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8_{7F881661-08E8-42AF-9CCA-3B8CB7D922CE}" xr6:coauthVersionLast="47" xr6:coauthVersionMax="47" xr10:uidLastSave="{00000000-0000-0000-0000-000000000000}"/>
  <bookViews>
    <workbookView xWindow="-120" yWindow="-120" windowWidth="20730" windowHeight="11160" xr2:uid="{CB1A36D0-3C9C-4AD5-9252-EF1B7F6A8777}"/>
  </bookViews>
  <sheets>
    <sheet name="Martricula Parvulo nivel-genero" sheetId="1" r:id="rId1"/>
    <sheet name="Tablas auxiliares" sheetId="2" r:id="rId2"/>
  </sheets>
  <definedNames>
    <definedName name="DatosExternos_1" localSheetId="0" hidden="1">'Martricula Parvulo nivel-genero'!$A$1:$X$424417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A92AE6-D6BC-45C0-95D2-6D4A10740A1D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970960" uniqueCount="15901">
  <si>
    <t>Codreg</t>
  </si>
  <si>
    <t>Codprov</t>
  </si>
  <si>
    <t>Codcom</t>
  </si>
  <si>
    <t>Comuna</t>
  </si>
  <si>
    <t>Región</t>
  </si>
  <si>
    <t>ID del establecimiento</t>
  </si>
  <si>
    <t>Nombre colegio</t>
  </si>
  <si>
    <t>Id_producto</t>
  </si>
  <si>
    <t>Producto</t>
  </si>
  <si>
    <t>Id_categoría</t>
  </si>
  <si>
    <t>Categoría</t>
  </si>
  <si>
    <t>Id Nivel</t>
  </si>
  <si>
    <t>Nivel</t>
  </si>
  <si>
    <t>Genero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IQUIQUE</t>
  </si>
  <si>
    <t>Tarapacá</t>
  </si>
  <si>
    <t>ESC.EDUC.ESPECIAL FLOR DEL INCA</t>
  </si>
  <si>
    <t>Matrículas por Establecimiento</t>
  </si>
  <si>
    <t>Matrículas en Escuelas Municipales</t>
  </si>
  <si>
    <t>Sala Cuna Menor</t>
  </si>
  <si>
    <t>Hombre</t>
  </si>
  <si>
    <t>Mujer</t>
  </si>
  <si>
    <t>sala cuna mayor</t>
  </si>
  <si>
    <t>medio menor</t>
  </si>
  <si>
    <t>medio mayor</t>
  </si>
  <si>
    <t>CENTRO DE CAPACITACION LABORAL</t>
  </si>
  <si>
    <t>ESCUELA DOMINGO SANTA MARIA</t>
  </si>
  <si>
    <t>LICEO BICENTENARIO DOMINGO SANTA MARIA DE IQQ.</t>
  </si>
  <si>
    <t>ESCUELA GABRIELA MISTRAL</t>
  </si>
  <si>
    <t>ESCUELA EDUARDO LLANOS</t>
  </si>
  <si>
    <t>ESCUELA ALMIRANTE PATRICIO LYNCH</t>
  </si>
  <si>
    <t>ESCUELA PLACIDO VILLARROEL</t>
  </si>
  <si>
    <t>COLEGIO REPUBLICA DE CROACIA</t>
  </si>
  <si>
    <t>ESCUELA PAULA JARAQUEMADA ALQUIZAR</t>
  </si>
  <si>
    <t>ESCUELA CENTENARIO</t>
  </si>
  <si>
    <t>Sin Informacion</t>
  </si>
  <si>
    <t>ESCUELA THILDA PORTILLO OLIVARES</t>
  </si>
  <si>
    <t>COLEGIO ESPANA</t>
  </si>
  <si>
    <t>ESCUELA PROFESOR MANUEL CASTRO RAMOS</t>
  </si>
  <si>
    <t>COLEGIO REPUBLICA DE ITALIA</t>
  </si>
  <si>
    <t>LICEO SUPERIOR GABRIELA MISTRAL</t>
  </si>
  <si>
    <t>Matrículas en Colegios Subvencionados</t>
  </si>
  <si>
    <t>COLEGIO BAJO MOLLE</t>
  </si>
  <si>
    <t>LICEO ACADEMIA IQUIQUE</t>
  </si>
  <si>
    <t>COLEGIO ADVENTISTA DE IQUIQUE</t>
  </si>
  <si>
    <t>J.  I.  CAPULLITO</t>
  </si>
  <si>
    <t>Matrículas en Colegios Privados</t>
  </si>
  <si>
    <t>J. I. CAPULLITO</t>
  </si>
  <si>
    <t>JARDIN INFANTIL CONEJITO</t>
  </si>
  <si>
    <t>EL TAMBITO</t>
  </si>
  <si>
    <t>Matrículas en Jardines Infantiles Integra</t>
  </si>
  <si>
    <t>CALICHITO</t>
  </si>
  <si>
    <t>MAR DE COLORES</t>
  </si>
  <si>
    <t>HUELLITAS</t>
  </si>
  <si>
    <t>S.C. SONRISAS DE BEBE</t>
  </si>
  <si>
    <t>S.C. SONRISAS DE BEBÉ</t>
  </si>
  <si>
    <t>S.C. ESTRELLITAS</t>
  </si>
  <si>
    <t>S.C. PASITOS DE CAMPANITA</t>
  </si>
  <si>
    <t>ESCUELA DOMINGO FAUSTINO SARMIENTO</t>
  </si>
  <si>
    <t>J.S.R. CALETA RIO SECO Y SAN MARCO</t>
  </si>
  <si>
    <t>J.S.R. CALETA RÍO SECO Y SAN MARCO</t>
  </si>
  <si>
    <t>J.S.R. BARRIO BOLIVIANO</t>
  </si>
  <si>
    <t>HOSPITAL DOCTOR ERNESTO TORRES GALDAMES</t>
  </si>
  <si>
    <t>HOSPITAL DR.ERNESTO TORRES GALDAMES</t>
  </si>
  <si>
    <t>J.S.R. CALETA SAN MARCOS</t>
  </si>
  <si>
    <t>J.S.R. ALTOS LOS VERDES</t>
  </si>
  <si>
    <t>CENTRO TRAT. INTEG. LOS TAMARUGOS</t>
  </si>
  <si>
    <t>JARDIN INFANTIL ACUARELA</t>
  </si>
  <si>
    <t>COLEGIO LIRIMA</t>
  </si>
  <si>
    <t>ESCUELA CALETA CHANAVAYITA</t>
  </si>
  <si>
    <t>LICEO PDTE. ANIBAL PINTO GARMENDIA.</t>
  </si>
  <si>
    <t>JARDIN INFANTIL PAPELUCHO</t>
  </si>
  <si>
    <t>JARDIN INFANTIL NOCTILUCAS</t>
  </si>
  <si>
    <t>COLEGIO NUSTA KORI</t>
  </si>
  <si>
    <t>COLEGIO DIOCESANO OBISPO LABBE</t>
  </si>
  <si>
    <t>JARDIN INFANTIL CAPERUZO</t>
  </si>
  <si>
    <t>JARDIN INFANTIL EMMANUELITO</t>
  </si>
  <si>
    <t>ESCUELA CHIPANA</t>
  </si>
  <si>
    <t>ANEXO ESCUELA THILDA PORTILLO OLIVARES</t>
  </si>
  <si>
    <t>ESCUELA CALETA SAN MARCOS</t>
  </si>
  <si>
    <t>JARDIN INFANTIL EL LLAMITO</t>
  </si>
  <si>
    <t>J.  I.  ANATIRI</t>
  </si>
  <si>
    <t>J. I. ANATIRI</t>
  </si>
  <si>
    <t>JARDIN INFANTIL PECECITO DORADO</t>
  </si>
  <si>
    <t>COLEGIO LITTLE STARS</t>
  </si>
  <si>
    <t>JARDIN INFANTIL MANDALA GARDEN</t>
  </si>
  <si>
    <t>JARDIN INFANTIL ECOSEMILLITA</t>
  </si>
  <si>
    <t>J.  I.  MI RINCON</t>
  </si>
  <si>
    <t>J. I. MI RINCON</t>
  </si>
  <si>
    <t>J.I.SAINT MARGARET ROSE GARDEN</t>
  </si>
  <si>
    <t>COLEGIO ANTAMARA</t>
  </si>
  <si>
    <t>JARDIN INFANTIL ANAKENA</t>
  </si>
  <si>
    <t>JARDIN INFANTIL PINTITAS</t>
  </si>
  <si>
    <t>JARDIN INFANTIL MOISES</t>
  </si>
  <si>
    <t>ESCUELA BASICA CORONA SCHOOL</t>
  </si>
  <si>
    <t>JARDIN INFANTIL LOS TATITAS</t>
  </si>
  <si>
    <t>JARDIN INFANTIL MIS PRIMEROS PASOS</t>
  </si>
  <si>
    <t>JARDIN INFANTIL BAMBI</t>
  </si>
  <si>
    <t>JARDIN INFANTIL TALPIOT</t>
  </si>
  <si>
    <t>JARIN INFANTIL TALPIOT</t>
  </si>
  <si>
    <t>J. I.   MARAZUL</t>
  </si>
  <si>
    <t>JARDIN INFANTIL HAPPY DAY</t>
  </si>
  <si>
    <t>JARDIN INFANTIL D'STEPHANO</t>
  </si>
  <si>
    <t>JARDIN INFANTIL DSTEPHANO</t>
  </si>
  <si>
    <t>JARDIN INFANTIL D`STEPHANO</t>
  </si>
  <si>
    <t>C. DES. LENG. MANUEL ANTONIO MATTA</t>
  </si>
  <si>
    <t>COLEGIO INGLES</t>
  </si>
  <si>
    <t>ACADEMIA IQUIQUE</t>
  </si>
  <si>
    <t>JARDIN INFANTIL ACADEMIN</t>
  </si>
  <si>
    <t>JARDIN INFANTIL HAPPY GARDEN</t>
  </si>
  <si>
    <t>EAGLES COLLEGE</t>
  </si>
  <si>
    <t>ESC. ESP. DE LENGUAJE MONSERRAT</t>
  </si>
  <si>
    <t>J.  I.  PUKARA</t>
  </si>
  <si>
    <t>J. I. PUKARA</t>
  </si>
  <si>
    <t>JARDIN INFANTIL CATITA</t>
  </si>
  <si>
    <t>COLEGIO HUMBERSTONE</t>
  </si>
  <si>
    <t>COLEGIO HISPANO BRITANICO IQUIQUE</t>
  </si>
  <si>
    <t>ESC.ESP.DE TRANS. DE LA COM. ARUSINA</t>
  </si>
  <si>
    <t>COLEGIO SALESIANO DE IQUIQUE</t>
  </si>
  <si>
    <t>J. I.  MY FRIEND</t>
  </si>
  <si>
    <t>J. I. MY FRIEND</t>
  </si>
  <si>
    <t>JARDIN INFANTIL CARITAS CONTENTAS</t>
  </si>
  <si>
    <t>ESC.TRAST.DE LA COM.FLOR DE LIRIO</t>
  </si>
  <si>
    <t>COLEGIO GOLDEN NORTH</t>
  </si>
  <si>
    <t>ESC. ESPECIAL DE TRASTORNOS AUDIMED IQUIQUE</t>
  </si>
  <si>
    <t>ESC ESP DE LENGUAJE STA CAROLINA DE MATILLA</t>
  </si>
  <si>
    <t>ESC. ESP. TRANST. COM. SANTA LAURA</t>
  </si>
  <si>
    <t>J.  I. LITTLE SUN</t>
  </si>
  <si>
    <t>J. I. LITTLE SUN</t>
  </si>
  <si>
    <t>COLEGIO HUANTAJAYA</t>
  </si>
  <si>
    <t>JARDIN INFANTIL AMTIRE</t>
  </si>
  <si>
    <t>JARDIN INFANTIL AMTIRI</t>
  </si>
  <si>
    <t>J.  I. MI MUNDO</t>
  </si>
  <si>
    <t>J. I. MI MUNDO</t>
  </si>
  <si>
    <t>JARDIN INFANTIL GIRASOLES</t>
  </si>
  <si>
    <t>J.  I. AGU</t>
  </si>
  <si>
    <t>ESCUELA ESPECIAL PADRE PIO</t>
  </si>
  <si>
    <t>ESCUELA ESPECIAL DE LENGUAJE LOS ANDES</t>
  </si>
  <si>
    <t>ESCUELA DE LENGUAJE KERIMA LTDA.</t>
  </si>
  <si>
    <t>JARDIN INFANTIL DAELY</t>
  </si>
  <si>
    <t>JARDIN INFANTIL SAMCA ARUMANTI DE IQUIQUE</t>
  </si>
  <si>
    <t>IQRA ARABIAN BRITISH SCHOOL</t>
  </si>
  <si>
    <t>JARDIN INFANTIL Y SALA CUNA EMITA</t>
  </si>
  <si>
    <t>JARDIN INFANTIL AMAUTA PRESCHOOL</t>
  </si>
  <si>
    <t>JARDIN INFANTIL HISPANO BRITANICO S. A.</t>
  </si>
  <si>
    <t>JARDIN INFANTIL Y SALA CUNA LUNITA</t>
  </si>
  <si>
    <t>JARDIN INFANTIL MUNAYI MONTESSORI</t>
  </si>
  <si>
    <t>AULA HOSPITALARIA SAN SEBASTIAN DE IQUIQUE</t>
  </si>
  <si>
    <t>JARDIN INFANTIL Y SALA CUNA ARCO IRIS DEL SABER</t>
  </si>
  <si>
    <t>CTRO.APOYO A LA EDUC.ESPEC.DE PUTAENDO</t>
  </si>
  <si>
    <t>JARDIN INFANTIL MIS PRIMEROS PASOS 2</t>
  </si>
  <si>
    <t>ESCUELA DE PARVULOS SAGRADO CORAZON DE JESUS</t>
  </si>
  <si>
    <t>JARDIN INFANTIL MELODIA</t>
  </si>
  <si>
    <t>COLEGIO DIEGO VELÃZQUEZ</t>
  </si>
  <si>
    <t>ESCUELA DE LENGUAJE NUEVO INTI</t>
  </si>
  <si>
    <t>ESC ESP TRAST DE LA COMUN ARUSIÃ‘A LAS TARKAS</t>
  </si>
  <si>
    <t>JARDIN INFANTIL WILKA</t>
  </si>
  <si>
    <t>JARDIN INFANTIL WILLKA</t>
  </si>
  <si>
    <t>ESC ESP TRAST DE LA COMUN ARUSIÑA LAS TARKAS</t>
  </si>
  <si>
    <t>ESCUELA ESPECIAL DE LENGUAJE FANTASIA</t>
  </si>
  <si>
    <t>COLEGIO ESTACION</t>
  </si>
  <si>
    <t>JARDIN INFANTIL Y SALA CUNA DEL ANGEL</t>
  </si>
  <si>
    <t>ESC ESPECIAL DE LENGUAJE KUNAMASTA</t>
  </si>
  <si>
    <t>ESC ESP DE LENGUAJE NIDOS DEL SABER</t>
  </si>
  <si>
    <t>ESCUELA ESPECIAL DE LENGUAJE CHISPITAS ALEGRE</t>
  </si>
  <si>
    <t>ESCUELA ESPEC.DE LENGUAJE CASABLANCA</t>
  </si>
  <si>
    <t>JARDIN INFANTIL Y SALA CUNA EL SOLDADITO</t>
  </si>
  <si>
    <t>COLEGIO MAHATMA GANDHI</t>
  </si>
  <si>
    <t>ESCUELA ESPECIAL DE LENGUAJE SAN JOAQUIN</t>
  </si>
  <si>
    <t>COLEGIO INNOVASUR</t>
  </si>
  <si>
    <t>COLEGIO PUCARA</t>
  </si>
  <si>
    <t>ESCUELITA ESPECIAL DE LENGUAJE MAMIÃ‘A</t>
  </si>
  <si>
    <t>ESCUELITA ESPECIAL DE LENGUAJE MAMIÑA</t>
  </si>
  <si>
    <t>JARDIN INFANTIL MATIAS</t>
  </si>
  <si>
    <t>ESCUELA DE LENGUAJE ANGELUZ</t>
  </si>
  <si>
    <t>ESCUELA DE LENGUAJE NUBE Y SOL</t>
  </si>
  <si>
    <t>ESCUELA DE LENGUAJE MOMENTOS PRECIOSOS</t>
  </si>
  <si>
    <t>CARACOLITO</t>
  </si>
  <si>
    <t>Matrículas en Jardines Infantiles JUNJI</t>
  </si>
  <si>
    <t>PAYASITO</t>
  </si>
  <si>
    <t>LOS PATITOS</t>
  </si>
  <si>
    <t>LOBITO MARINO</t>
  </si>
  <si>
    <t>RAYITO DE SOL</t>
  </si>
  <si>
    <t>IKE-IKE</t>
  </si>
  <si>
    <t>GUAYABITO</t>
  </si>
  <si>
    <t>IKE - IKE</t>
  </si>
  <si>
    <t>DRAGONCITO</t>
  </si>
  <si>
    <t>LOS GUAYABITOS</t>
  </si>
  <si>
    <t>ARTURO PRAT</t>
  </si>
  <si>
    <t>ARENITA</t>
  </si>
  <si>
    <t>FLORCITAS DEL DESIERTO</t>
  </si>
  <si>
    <t>NORTENITO</t>
  </si>
  <si>
    <t>NORTEÑITO</t>
  </si>
  <si>
    <t>PECECITO</t>
  </si>
  <si>
    <t>RETONITOS</t>
  </si>
  <si>
    <t>RETOÑITOS</t>
  </si>
  <si>
    <t>SEMILLA DE CRISTO LICEO ARTURO</t>
  </si>
  <si>
    <t>MIRADA DE COLORES LICEO COMERC</t>
  </si>
  <si>
    <t>MIRADA DE COLORES</t>
  </si>
  <si>
    <t>VERDE ESPERANZA</t>
  </si>
  <si>
    <t>RAYITO DE LUZ</t>
  </si>
  <si>
    <t>CABALLITO DE MAR</t>
  </si>
  <si>
    <t>PEQUENOS MORROS</t>
  </si>
  <si>
    <t>ALTOS DEL MAR</t>
  </si>
  <si>
    <t>PEQUEÑO MORRO</t>
  </si>
  <si>
    <t>ALTOS DEL MAR..prod</t>
  </si>
  <si>
    <t>MUNDO DE SUENOS (SARGENTO ALDE</t>
  </si>
  <si>
    <t>MUNDO DE SUEÑOS CECI</t>
  </si>
  <si>
    <t>PECECITOS ALEGRES CECI</t>
  </si>
  <si>
    <t>LOS VERDECITOS CECI</t>
  </si>
  <si>
    <t>VIOLETA PARRA CECI</t>
  </si>
  <si>
    <t>CAPULLITOS DEL SABER CASH</t>
  </si>
  <si>
    <t>MUNDO DE SUEÑOS</t>
  </si>
  <si>
    <t>Iquique</t>
  </si>
  <si>
    <t>PASITOS DEL SUR</t>
  </si>
  <si>
    <t>ALTO HOSPICIO</t>
  </si>
  <si>
    <t>LOS PIONEROS</t>
  </si>
  <si>
    <t>CHIAPAS SUR</t>
  </si>
  <si>
    <t>LA PAMPITA</t>
  </si>
  <si>
    <t>ESTRELLITAS DEL DESIERTO</t>
  </si>
  <si>
    <t>MANANTIAL DE ARMONIA</t>
  </si>
  <si>
    <t>MANANTIAL DE ARMONÍA</t>
  </si>
  <si>
    <t>SEMILLITAS DEL FUTURO</t>
  </si>
  <si>
    <t>J.S.R. TOMA EX VERTEDERO 1</t>
  </si>
  <si>
    <t>J.S.R. ALTO HOSPICIO</t>
  </si>
  <si>
    <t>ECOS DE ESPERANZA</t>
  </si>
  <si>
    <t>LICEO COLEGIO METODISTA ROBERT JOHNSON</t>
  </si>
  <si>
    <t>COLEGIO METODISTA WILLIAM TAYLOR</t>
  </si>
  <si>
    <t>COLEGIO SAN ANTONIO DE MATILLA</t>
  </si>
  <si>
    <t>COLEGIO HISPANO</t>
  </si>
  <si>
    <t>LICEO SUPERIOR SINAI</t>
  </si>
  <si>
    <t>ESC. BASICA Y PARV. KRONOS SCHOOL</t>
  </si>
  <si>
    <t>LICEO LOS CONDORES</t>
  </si>
  <si>
    <t>ACADEMIA HOSPICIO</t>
  </si>
  <si>
    <t>ACADEMIA IQUIQUE HOSPICIO</t>
  </si>
  <si>
    <t>JARDIN INFANTIL PAPALOTE</t>
  </si>
  <si>
    <t>COLEGIO SIMON BOLIVAR</t>
  </si>
  <si>
    <t>COLEGIO SAN LORENZO DE TARAPACA</t>
  </si>
  <si>
    <t>LICEO SUPERIOR DIEGO PORTALES</t>
  </si>
  <si>
    <t>COLEGIO SANTO DOMINGO SAVIO</t>
  </si>
  <si>
    <t>JARDIN INFANTIL SAN ANDRES</t>
  </si>
  <si>
    <t>ESC. ESP. DE  LENGUAJE  MILLARAY</t>
  </si>
  <si>
    <t>ESC. ESP. DE LENGUAJE MILLARAY</t>
  </si>
  <si>
    <t>ESC.TRANS.DE LA COMUN. IKI  ARU</t>
  </si>
  <si>
    <t>ESC.TRANS.DE LA COMUN. IKI ARU</t>
  </si>
  <si>
    <t>ESC.ESP. DE TRASTORNO DE LA COMUN ISLUGA</t>
  </si>
  <si>
    <t>LICEO ACADEMIA NACIONAL</t>
  </si>
  <si>
    <t>COLEGIO JESUS DE NAZARETH</t>
  </si>
  <si>
    <t>JARDIN INFANTIL JESUS DE NAZARETH</t>
  </si>
  <si>
    <t>COLEGIO MACAYA</t>
  </si>
  <si>
    <t>JARDIN INFANTIL AMANECER</t>
  </si>
  <si>
    <t>LICEO ACADEMIA SINAI</t>
  </si>
  <si>
    <t>COLEGIO MARAN-ATHA</t>
  </si>
  <si>
    <t>LICEO PABLO NERUDA</t>
  </si>
  <si>
    <t>COLEGIO MONTE CARMELO</t>
  </si>
  <si>
    <t>COLEGIO ALTURAS</t>
  </si>
  <si>
    <t>JARDIN INFANTIL CANTA LUNA</t>
  </si>
  <si>
    <t>ESC ESP DE LENGUAJE COLINA CAMPESTRE</t>
  </si>
  <si>
    <t>ESC ESP DE LENGUAJE ESPISANT</t>
  </si>
  <si>
    <t>ESC.ESP. DE LENGUAJE SANTA LUCIA</t>
  </si>
  <si>
    <t>ESC ESP DE LENGUAJE OASIS DEL SABER</t>
  </si>
  <si>
    <t>ESCUELA ESPECIAL DE LENGUAJE VILENKA</t>
  </si>
  <si>
    <t>COLEGIO RUPANIC SCHOOL</t>
  </si>
  <si>
    <t>COLEGIO MARISTA HERMANO FERNANDO</t>
  </si>
  <si>
    <t>ESC ESP  DE LENGUAJE MI RAYITO DE SOLAZ</t>
  </si>
  <si>
    <t>ESC ESP DE LENGUAJE MI RAYITO DE SOLAZ</t>
  </si>
  <si>
    <t>ESC. ESP. TRANS. DEL LENG. CORDILLERA SINDEMP</t>
  </si>
  <si>
    <t>ESCUELA SANTA LAURA</t>
  </si>
  <si>
    <t>ESC ESPECIAL DE LENGUAJE PUCARA</t>
  </si>
  <si>
    <t>JARDIN INFANTIL ARCOIRIS</t>
  </si>
  <si>
    <t>COLEGIO MONTE SION</t>
  </si>
  <si>
    <t>ESC.ESP.DE TRAST. ESPEC.DEL LENG.JARDIN DE SU</t>
  </si>
  <si>
    <t>ESC ESP DE LENG RAMONA HENRIQUEZ ORTEGA</t>
  </si>
  <si>
    <t>ESCUELA DE LENGUAJE LA UNION</t>
  </si>
  <si>
    <t>ESCUELA ESPECIAL DE LENGUAJE VICTORIA</t>
  </si>
  <si>
    <t>ESCUELA ESPECIAL EL TENVILU</t>
  </si>
  <si>
    <t>COLEGIO DOMINGO SANTA MARIA</t>
  </si>
  <si>
    <t>ESCUELA ESPECIAL DE LENGUAJE FLOR DEL VALLE</t>
  </si>
  <si>
    <t>ESCUELA ESPECIAL COANIL</t>
  </si>
  <si>
    <t>ESCUELA ESPECIAL PAX TERRA</t>
  </si>
  <si>
    <t>ESCUELA ESPECIAL URUCHI</t>
  </si>
  <si>
    <t>JARDIN INFANTIL AYEKANTUN</t>
  </si>
  <si>
    <t>ESCUELA AUDIMED LOS AROMOS</t>
  </si>
  <si>
    <t>ESCUELA ESPECIAL AUDIMED -  LOS AROMOS</t>
  </si>
  <si>
    <t>ESCUELA DE LENGUAJE YATIÃ‘A</t>
  </si>
  <si>
    <t>ESCUELA DE LENGUAJE YATIÑA</t>
  </si>
  <si>
    <t>ESCUELA ESPECIAL DE LENGUAJE CUNCUNITA AMARIL</t>
  </si>
  <si>
    <t>COLOR ESPERANZA</t>
  </si>
  <si>
    <t>ESCUELA ESPECIAL LENGUAJE AMAUTA</t>
  </si>
  <si>
    <t>COLEGIO NAZARET</t>
  </si>
  <si>
    <t>ESC ESP DE LENGUAJE EL DESPERTAR</t>
  </si>
  <si>
    <t>COLEGIO NIRVANA</t>
  </si>
  <si>
    <t>COLEGIO SAN JUAN</t>
  </si>
  <si>
    <t>BRUMITA</t>
  </si>
  <si>
    <t>QURI MAYIRI</t>
  </si>
  <si>
    <t>CARITA DE SOL</t>
  </si>
  <si>
    <t>PURUM NAIRA</t>
  </si>
  <si>
    <t>CAMINO AL SOL</t>
  </si>
  <si>
    <t>SANTA CATALINA</t>
  </si>
  <si>
    <t>OASIS DEL SABER</t>
  </si>
  <si>
    <t>JARDIN INTINA WAWAPA,ALTO HOS</t>
  </si>
  <si>
    <t>INTINA WAWAPA</t>
  </si>
  <si>
    <t>JARDIN LOS NARANJOS, ALTO HOSP</t>
  </si>
  <si>
    <t>JARDIN LOS NARANJOS</t>
  </si>
  <si>
    <t>LOS NARANJOS</t>
  </si>
  <si>
    <t>TORTUGUITAS</t>
  </si>
  <si>
    <t>SUMA INTI</t>
  </si>
  <si>
    <t>ARUMANTI</t>
  </si>
  <si>
    <t>LUCERITO DORADO - AUTOCONSTRUC</t>
  </si>
  <si>
    <t>AVENTURAS DE APRENDER (NORUEGA</t>
  </si>
  <si>
    <t>LUCERITO DORADO</t>
  </si>
  <si>
    <t>ARCOIRIS DEL DESIERTO - HOSPIT</t>
  </si>
  <si>
    <t>AVENTURAS DE APRENDER</t>
  </si>
  <si>
    <t>ARCOIRIS DEL DESIERTO</t>
  </si>
  <si>
    <t>MAGIA DE APRENDER - EL BORO</t>
  </si>
  <si>
    <t>MAGIA DE APRENDER</t>
  </si>
  <si>
    <t>ROCIO DE AMOR</t>
  </si>
  <si>
    <t>KARITANI (ALTO HOSPICIO)</t>
  </si>
  <si>
    <t>UMA  COLLA</t>
  </si>
  <si>
    <t>MI PEQUEÑO MUNDO</t>
  </si>
  <si>
    <t>PAN DE AZUCAR</t>
  </si>
  <si>
    <t>NUEVO SOL</t>
  </si>
  <si>
    <t>Alto Hospicio</t>
  </si>
  <si>
    <t>POZO ALMONTE</t>
  </si>
  <si>
    <t>ESCUELA BASICA MAMINA</t>
  </si>
  <si>
    <t>ESCUELA BASICA POZO ALMONTE</t>
  </si>
  <si>
    <t>ESCUELA BASICA LA TIRANA</t>
  </si>
  <si>
    <t>ESCUELA BASICA LA HUAYCA</t>
  </si>
  <si>
    <t>ESCUELA BASICA FUERTE BAQUEDANO</t>
  </si>
  <si>
    <t>J.S.R COMUNIDAD ANDINA</t>
  </si>
  <si>
    <t>LOS TAMARUGUITOS</t>
  </si>
  <si>
    <t>LOS PAMPINITOS</t>
  </si>
  <si>
    <t>LA CHINITA</t>
  </si>
  <si>
    <t>S.C. ALMONTINA</t>
  </si>
  <si>
    <t>J.S.R. PINTADOS</t>
  </si>
  <si>
    <t>J.S.R. COMUNIDAD ANDINA</t>
  </si>
  <si>
    <t>OASIS EN EL DESIERTO</t>
  </si>
  <si>
    <t>ESCUELA BASICA ESTRELLA DEL SUR</t>
  </si>
  <si>
    <t>ESCUELA ESTRELLA DEL SUR</t>
  </si>
  <si>
    <t>ESC. ESP. DE LENGUAJE KHANA ARU</t>
  </si>
  <si>
    <t>JARDIN INFANTIL INTI PHAXSI</t>
  </si>
  <si>
    <t>UMA COLLA</t>
  </si>
  <si>
    <t>INTI PHAXSI</t>
  </si>
  <si>
    <t>PEQUENOS POZITOS</t>
  </si>
  <si>
    <t>CARANGUITOS</t>
  </si>
  <si>
    <t>PEQUEÑOS POZITOS</t>
  </si>
  <si>
    <t>Pozo Almonte</t>
  </si>
  <si>
    <t>CAMIÑA</t>
  </si>
  <si>
    <t>ESCUELA CAMINA</t>
  </si>
  <si>
    <t>VIZCACHITAS</t>
  </si>
  <si>
    <t>INGACOYO</t>
  </si>
  <si>
    <t>CEBOLLITAS</t>
  </si>
  <si>
    <t>LOS TUMBITOS</t>
  </si>
  <si>
    <t>AWATIRI</t>
  </si>
  <si>
    <t>SEMILLITA DE CAMINA</t>
  </si>
  <si>
    <t>SEMILLITA DE CAMIÑA</t>
  </si>
  <si>
    <t>Camiña</t>
  </si>
  <si>
    <t>COLCHANE</t>
  </si>
  <si>
    <t>LICEO TECNICO PROFESIONAL COLCHANE</t>
  </si>
  <si>
    <t>WANAPITO</t>
  </si>
  <si>
    <t>SUMA MARKA</t>
  </si>
  <si>
    <t>JARDIN INFANTIL INTI JALSU</t>
  </si>
  <si>
    <t>VOLCANCITO</t>
  </si>
  <si>
    <t>INTI JALSU</t>
  </si>
  <si>
    <t>SEMILLITA DE HUARA</t>
  </si>
  <si>
    <t>Colchane</t>
  </si>
  <si>
    <t>HUARA</t>
  </si>
  <si>
    <t>ESCUELA PISAGUA</t>
  </si>
  <si>
    <t>ESCUELA PACHICA</t>
  </si>
  <si>
    <t>LICEO DE HUARA</t>
  </si>
  <si>
    <t>J.S.R. BAJO SOGA</t>
  </si>
  <si>
    <t>KANTATI</t>
  </si>
  <si>
    <t>QHARURU QHANAWA</t>
  </si>
  <si>
    <t>ESTRELLITA DEL MAR</t>
  </si>
  <si>
    <t>LORENCITO</t>
  </si>
  <si>
    <t>ESTRELLITA DE MAR</t>
  </si>
  <si>
    <t>J.INFANTIL ESTRELLA DE DESIERT</t>
  </si>
  <si>
    <t>ESTRELLA DE DESIERTO</t>
  </si>
  <si>
    <t>ESTRELLITA DEL DESIERTO DE HUA</t>
  </si>
  <si>
    <t>PISAGUA I CASH</t>
  </si>
  <si>
    <t>LIMAXINA I</t>
  </si>
  <si>
    <t>Huara</t>
  </si>
  <si>
    <t>ESCUELA BASICA FRONTERIZA</t>
  </si>
  <si>
    <t>PICA</t>
  </si>
  <si>
    <t>ESCUELA VERTIENTE DEL SABER</t>
  </si>
  <si>
    <t>ESC. MATILLA DE NUEVA EXTREMADURA</t>
  </si>
  <si>
    <t>TOÃ‘ITO</t>
  </si>
  <si>
    <t>TOÑITO</t>
  </si>
  <si>
    <t>GIRASOL</t>
  </si>
  <si>
    <t>J.S.R. HUATACONDO</t>
  </si>
  <si>
    <t>ESCUELA SAN ANDRES DE PICA</t>
  </si>
  <si>
    <t>ESCUELA ESPECIAL JACARANDA</t>
  </si>
  <si>
    <t>CASH MATILLA I</t>
  </si>
  <si>
    <t>LOS PIQUENITOS</t>
  </si>
  <si>
    <t>LOS PIQUEQITOS</t>
  </si>
  <si>
    <t>LOS PIQUEÑITOS</t>
  </si>
  <si>
    <t>CASH MATILLA II</t>
  </si>
  <si>
    <t>Pica</t>
  </si>
  <si>
    <t>ANTOFAGASTA</t>
  </si>
  <si>
    <t>Antofagasta</t>
  </si>
  <si>
    <t>LICEO DE HOMBRES DE ANTOFAGASTA MARIO BAHAMONDE SILVA</t>
  </si>
  <si>
    <t>LICEO MARTA NAREA DIAZ</t>
  </si>
  <si>
    <t>ESCUELA ESPANA</t>
  </si>
  <si>
    <t>ESCUELA PADRE GUSTAVO LE PAIGE WALQUE</t>
  </si>
  <si>
    <t>ESCUELA REPUBLICA DE ITALIA</t>
  </si>
  <si>
    <t>ESCUELA JOSE PAPIC RADNIC</t>
  </si>
  <si>
    <t>ESCUELA REPUBLICA DE LOS ESTADOS UNIDOS</t>
  </si>
  <si>
    <t>ESCUELA ALCALDE MAXIMILIANO POBLETE</t>
  </si>
  <si>
    <t>ESCUELA DARIO SALAS DIAZ</t>
  </si>
  <si>
    <t>ESCUELA ROMULO J. PENA MATURANA</t>
  </si>
  <si>
    <t>ESCUELA JUAN LOPEZ</t>
  </si>
  <si>
    <t>ESCUELA REPUBLICA ARGENTINA</t>
  </si>
  <si>
    <t>LICEO ANDRES SABELLA</t>
  </si>
  <si>
    <t>LICEO BICENTENARIO ANDRES SABELLA</t>
  </si>
  <si>
    <t>ESCUELA GONZALEZ ECHEGOYEN</t>
  </si>
  <si>
    <t>ESCUELA HUMBERTO GONZALEZ ECHEGOYEN</t>
  </si>
  <si>
    <t>ESCUELA HUANCHACA</t>
  </si>
  <si>
    <t>ESCUELA DE PARVULOS MARCELA PAZ</t>
  </si>
  <si>
    <t>ESCUELA CLAUDIO MATTE PEREZ</t>
  </si>
  <si>
    <t>ESC  DIFERENCIAL JUAN SANDOVAL CARRASCO</t>
  </si>
  <si>
    <t>ESC DIFERENCIAL JUAN SANDOVAL CARRASCO</t>
  </si>
  <si>
    <t>ESCUELA ECUADOR</t>
  </si>
  <si>
    <t>ESCUELA ARTURO PRAT</t>
  </si>
  <si>
    <t>ESCUELA HEROES DE LA CONCEPCION</t>
  </si>
  <si>
    <t>ESCUELA LAS AMERICAS</t>
  </si>
  <si>
    <t>ESCUELA LAS AMERICAS PROFESOR JUSTO VALLADARES ORELLANA</t>
  </si>
  <si>
    <t>ESCUELA LAS ROCAS</t>
  </si>
  <si>
    <t>ESCUELA EDDA CUNEO DONNAGIO</t>
  </si>
  <si>
    <t>ESCUELA LA BANDERA</t>
  </si>
  <si>
    <t>ESCUELA ARMANDO CARRERA GONZALEZ</t>
  </si>
  <si>
    <t>LICEO ARTISTICO DE ANTOFAGASTA `ARMANDO CARRERA GONZALEZ`</t>
  </si>
  <si>
    <t>ESCUELA GENERAL MANUEL BAQUEDANO</t>
  </si>
  <si>
    <t>ESCUELA FUNDACION MINERA ESCONDIDA</t>
  </si>
  <si>
    <t>ESCUELA SANTIAGO AMENGUAL B.</t>
  </si>
  <si>
    <t>ESCUELA LIBERTADORES DE CHILE</t>
  </si>
  <si>
    <t>INSTITUTO CIENTIFICO EDUCACIONAL JOSE MAZA SANCHO</t>
  </si>
  <si>
    <t>INSTITUTO CIENTÍFICO EDUCACIONAL JOSÉ MAZA SANCHO</t>
  </si>
  <si>
    <t>LICEO LIBERTADORES DE CHILE</t>
  </si>
  <si>
    <t>ESCUELA DE PARVULOS LOS PINGUINITOS</t>
  </si>
  <si>
    <t>ESCUELA DE PARVULOS BLANCA NIEVES</t>
  </si>
  <si>
    <t>COLEGIO EVANGELICO JOSE LANCASTER</t>
  </si>
  <si>
    <t>COLEGIO MISIONERO JOSE LANCASTER</t>
  </si>
  <si>
    <t>CENTRO TRATAMIEN.INTEGRAL RAYITO DE SOL</t>
  </si>
  <si>
    <t>COLEGIO INGLES SAN JOSE</t>
  </si>
  <si>
    <t>ESCUELA PRESBITERIANA</t>
  </si>
  <si>
    <t>COLEGIO SANTA EMILIA</t>
  </si>
  <si>
    <t>ESC. PARV. LAS ARDILLITAS 1</t>
  </si>
  <si>
    <t>ESC. PARV. PAPELUCHO</t>
  </si>
  <si>
    <t>COLEGIO BINACIONAL CHILENO AMERICANO DE ANTOFAGASTA(EX INS. CHILENO NORTEAMERICANO CULTURA)</t>
  </si>
  <si>
    <t>INS. CHILENO NORTEAMERICANO CULTURA</t>
  </si>
  <si>
    <t>COLEGIO CORAZON DE MARIA</t>
  </si>
  <si>
    <t>ESCUELA PARTICULAR CORAZON DE MARIA</t>
  </si>
  <si>
    <t>COL. SAN LUIS</t>
  </si>
  <si>
    <t>INS. SANTA MARIA</t>
  </si>
  <si>
    <t>COL. THE ANTOFAGASTA BRITISH SCHOOL</t>
  </si>
  <si>
    <t>COL. ANTOFAGASTA</t>
  </si>
  <si>
    <t>COLEGIO EAGLE SCHOOL</t>
  </si>
  <si>
    <t>HRVATSKA SKOLA S. ESTEBAN (EX-J. SKOLA)</t>
  </si>
  <si>
    <t>CENTRO DE CAPACITACION LABORAL ESPERANZA</t>
  </si>
  <si>
    <t>ESCUELA DE EDUCACION DIFERENCIAL CENTRO DE CAPACITACION ESPERANZA</t>
  </si>
  <si>
    <t>ESCUELA EDUCACION DIFERENCIAL NUEVA LUZ</t>
  </si>
  <si>
    <t>ESC. PARVULOS PRESBITERIANA EL REDENTOR</t>
  </si>
  <si>
    <t>COLEGIO BAUTISTA LOIS HART</t>
  </si>
  <si>
    <t>ESC  PARV  LOS BAMBINOS</t>
  </si>
  <si>
    <t>ESC PARV LOS BAMBINOS</t>
  </si>
  <si>
    <t>ESCUELA DE PARVULOS MI HIJO</t>
  </si>
  <si>
    <t>ESCUELA MI HIJO</t>
  </si>
  <si>
    <t>ESCUELA DE PARVULOS SEMILLITA</t>
  </si>
  <si>
    <t>COLEGIO PARTICULAR BET- EL</t>
  </si>
  <si>
    <t>ESCUELA JUAN PABLO II</t>
  </si>
  <si>
    <t>ESCUELA DE PARVULOS SAN GABRIEL</t>
  </si>
  <si>
    <t>COL  CHANARES</t>
  </si>
  <si>
    <t>COL CHANARES</t>
  </si>
  <si>
    <t>COLEGIO CHAÑARES</t>
  </si>
  <si>
    <t>LICEO EXPERIMENTAL ARTISTICO Y APLICACIO</t>
  </si>
  <si>
    <t>ESC  PARV  MY CASTLE GARDEN</t>
  </si>
  <si>
    <t>ESC PARV MY CASTLE GARDEN</t>
  </si>
  <si>
    <t>COLEGIO UNIVERSITARIO ANTONIO RENDIC</t>
  </si>
  <si>
    <t>COLEGIO EBEN EZER</t>
  </si>
  <si>
    <t>ESC  PARV  CORAZONCITO</t>
  </si>
  <si>
    <t>ESC PARV CORAZONCITO</t>
  </si>
  <si>
    <t>COLEGIO MI HIJO N_2</t>
  </si>
  <si>
    <t>ESCUELA ESPECIAL DE LENGUAJE VIOLETA PARRA</t>
  </si>
  <si>
    <t>COL. INTERNACIONAL ANTOFAGASTA LTDA.</t>
  </si>
  <si>
    <t>COLEGIO SAN AGUSTIN</t>
  </si>
  <si>
    <t>ESCUELA DE PARVULOS MI MUNDO MAGICO</t>
  </si>
  <si>
    <t>ACUARELINES</t>
  </si>
  <si>
    <t>EL PRINCIPITO FELIZ</t>
  </si>
  <si>
    <t>MIS MAGICAS PALABRAS</t>
  </si>
  <si>
    <t>LICEO PARTICULAR EBEN EZER II</t>
  </si>
  <si>
    <t>NEW HEAVEN HIGH SCHOOL</t>
  </si>
  <si>
    <t>ESC. PARV. MINNIE'S KIDS</t>
  </si>
  <si>
    <t>ESC. PARV. MINNIES KIDS</t>
  </si>
  <si>
    <t>ESC. PARV. MINNIE`S KIDS</t>
  </si>
  <si>
    <t>COLEGIO PROVIDENCIA</t>
  </si>
  <si>
    <t>ESCUELA ESPECIAL DE LENGUAJE NAZARETH</t>
  </si>
  <si>
    <t>SAN GABRIEL II</t>
  </si>
  <si>
    <t>REVERENDO PADRE PATRICIO CARIOLA</t>
  </si>
  <si>
    <t>ESCUELA DE PARVULOS NINO DE BELEN</t>
  </si>
  <si>
    <t>ESCUELA EDUCACION ESPECIAL RAICES</t>
  </si>
  <si>
    <t>ESCUELA ESPECIAL DE LENGUAJE LOS PANDITAS</t>
  </si>
  <si>
    <t>LOS PANDITAS</t>
  </si>
  <si>
    <t>THE GIANT SCHOOL ANTOFAGASTA</t>
  </si>
  <si>
    <t>ESCUELA ESPECIAL DE LENGUAJE MIS MAGICAS PALA</t>
  </si>
  <si>
    <t>ESCUELA ESPECIAL DE LENGUAJE RIMAY ARU</t>
  </si>
  <si>
    <t>ESCUELA ELMO FUNEZ CARRIZO</t>
  </si>
  <si>
    <t>THE ANTOFAGASTA BAPTIST COLLEGE</t>
  </si>
  <si>
    <t>COLEGIO SAN PATRICIO</t>
  </si>
  <si>
    <t>ESCUELA ESPECIAL DE LENGUAJE MARGARETH</t>
  </si>
  <si>
    <t>ESCUELA DE PARVULOS MUNDO KIDS</t>
  </si>
  <si>
    <t>ESCUELA ESPECIAL DE LENGUAJE MONTESSORI</t>
  </si>
  <si>
    <t>ESCUELA DE PARVULOS ABEJITA</t>
  </si>
  <si>
    <t>ESCUELA DE PARVULOS NAMASTE</t>
  </si>
  <si>
    <t>MY LITTLE GARDEN</t>
  </si>
  <si>
    <t>COLEGIO NEWLAND BAPTIST COLLEGE</t>
  </si>
  <si>
    <t>HARVEST CHRISTIAN SCHOOL</t>
  </si>
  <si>
    <t>COLEGIO ESPECIAL LAURENT CLERC</t>
  </si>
  <si>
    <t>ESCUELA DE PARVULOS LA ESTACION</t>
  </si>
  <si>
    <t>ESCUELA ESPECIAL DE LENGUAJE MONTESSORI 2</t>
  </si>
  <si>
    <t>ESC. ESP. DE LENG. ARCO IRIS DE PALABRAS</t>
  </si>
  <si>
    <t>ESCUELA ESPECIAL DE LENGUAJE EL DESPERTAR</t>
  </si>
  <si>
    <t>COLEGIO SAN MARCOS DE ANTOFAGASTA</t>
  </si>
  <si>
    <t>GABRIELA MISTRAL</t>
  </si>
  <si>
    <t>LOS LLAMITOS</t>
  </si>
  <si>
    <t>CARNAVALITO</t>
  </si>
  <si>
    <t>GRANITO DE ARENA</t>
  </si>
  <si>
    <t>PULPITOS REGALONES</t>
  </si>
  <si>
    <t>LOS PEQUENOS NAVEGANTES</t>
  </si>
  <si>
    <t>LOS PEQUEÑOS NAVEGANTES</t>
  </si>
  <si>
    <t>MARIA ENSEÃ‘A</t>
  </si>
  <si>
    <t>GRANITO DE ESPERANZA</t>
  </si>
  <si>
    <t>MARIA ENSEÑA</t>
  </si>
  <si>
    <t>MARÍA ENSEÑA</t>
  </si>
  <si>
    <t>RAYITOS DE SOL</t>
  </si>
  <si>
    <t>LOS CARIÃ‘OSITOS</t>
  </si>
  <si>
    <t>LOS CARIÑOSITOS</t>
  </si>
  <si>
    <t>S.C. HOGAR DE CRISTO</t>
  </si>
  <si>
    <t>JESUS DE PRAGA</t>
  </si>
  <si>
    <t>S.C. QISA KHUYAY</t>
  </si>
  <si>
    <t>S.C.QISA KHUYAY</t>
  </si>
  <si>
    <t>J.S.R. VILLA EL SALTO ALTO</t>
  </si>
  <si>
    <t>J.S.R. CAMPAMENTO HUMILDE ESPERANZA</t>
  </si>
  <si>
    <t>J.S.R. DOÑA FRANCISCA II ETAPA</t>
  </si>
  <si>
    <t>AYELEN</t>
  </si>
  <si>
    <t>AYELÉN</t>
  </si>
  <si>
    <t>J.S.R. CALETA CONSTITUCION</t>
  </si>
  <si>
    <t>J.S.R. CALETA CONSTITUCIÓN</t>
  </si>
  <si>
    <t>J.S.R. ALTOS DEL CLUB HÍPICO</t>
  </si>
  <si>
    <t>J.S.R. VILLA IRARRAZABAL</t>
  </si>
  <si>
    <t>PAMPINITOS</t>
  </si>
  <si>
    <t>LOS CHINITOS DEL SALAR</t>
  </si>
  <si>
    <t>J.S.R. VILLA LAS PALMAS</t>
  </si>
  <si>
    <t>J.S.R. LA CASITA</t>
  </si>
  <si>
    <t>ANTOFAGASTA GREENHILL SCHOOL</t>
  </si>
  <si>
    <t>AULA HOSPITALARIA SAN ANTONIO</t>
  </si>
  <si>
    <t>NETLAND SCHOOL</t>
  </si>
  <si>
    <t>NETLANDSCHOOL</t>
  </si>
  <si>
    <t>ESCUELA ESPECIAL DE LENGUAJE SAN ANTONIO</t>
  </si>
  <si>
    <t>COLEGIO SANTO TOMAS DE ANTOFAGASTA</t>
  </si>
  <si>
    <t>COLEGIO SANTO TOMÁS DE ANTOFAGASTA</t>
  </si>
  <si>
    <t>COLEGIO SANTO TOMÃS DE ANTOFAGASTA</t>
  </si>
  <si>
    <t>ESCUELA DE PARVULOS NORTH KINDERGARTEN</t>
  </si>
  <si>
    <t>Escuela de Parvulos North Kindergarten</t>
  </si>
  <si>
    <t>Escuela de Párvulos North Kindergarten</t>
  </si>
  <si>
    <t>COLEGIO COSTA CORDILLERA</t>
  </si>
  <si>
    <t>BAMBI</t>
  </si>
  <si>
    <t>SIRENITA</t>
  </si>
  <si>
    <t>CAPULLITO</t>
  </si>
  <si>
    <t>DUMBO</t>
  </si>
  <si>
    <t>SEMILLITAS DE VIDA</t>
  </si>
  <si>
    <t>FUNDACION MINERA ESCONDIDA</t>
  </si>
  <si>
    <t>TORTUGUINA</t>
  </si>
  <si>
    <t>NUBECITAS DEL NORTE</t>
  </si>
  <si>
    <t>RABITO</t>
  </si>
  <si>
    <t>MI BANDERITA CHILENA</t>
  </si>
  <si>
    <t>LAS GAVIOTAS</t>
  </si>
  <si>
    <t>LOS PATRONCITOS</t>
  </si>
  <si>
    <t>ESPERANZA</t>
  </si>
  <si>
    <t>RIQUEZA ESCONDIDA</t>
  </si>
  <si>
    <t>RINCONCITO FELIZ</t>
  </si>
  <si>
    <t>PEDACITO DE SOL</t>
  </si>
  <si>
    <t>LAUTARITO</t>
  </si>
  <si>
    <t>EL ORO</t>
  </si>
  <si>
    <t>PADRE ALBERTO HURTADO</t>
  </si>
  <si>
    <t>TAKINKI</t>
  </si>
  <si>
    <t>TAQUINKI</t>
  </si>
  <si>
    <t>TIERRA DE NINOS</t>
  </si>
  <si>
    <t>MI AMANECER FELIZ</t>
  </si>
  <si>
    <t>RAYITO DE PAZ</t>
  </si>
  <si>
    <t>ARBOLIA</t>
  </si>
  <si>
    <t>PORTAL DE BELEN</t>
  </si>
  <si>
    <t>PANKARITA</t>
  </si>
  <si>
    <t>SUENOS DE COLORES</t>
  </si>
  <si>
    <t>LAURELITOS</t>
  </si>
  <si>
    <t>SUEQO DE COLORES</t>
  </si>
  <si>
    <t>SUEÑO DE COLORES</t>
  </si>
  <si>
    <t>PENABLANCA</t>
  </si>
  <si>
    <t>EL SALITRE</t>
  </si>
  <si>
    <t>PENA BLANQUITA</t>
  </si>
  <si>
    <t>KILLARI</t>
  </si>
  <si>
    <t>PEDACITO DE MI</t>
  </si>
  <si>
    <t>KURUMI LATINO</t>
  </si>
  <si>
    <t>PERLITAS DEL DESIERTO</t>
  </si>
  <si>
    <t>INTI ASIRI</t>
  </si>
  <si>
    <t>TRENCITO DE LULU</t>
  </si>
  <si>
    <t>LICEO BICENTENARIO MARTA NAREA DIAZ</t>
  </si>
  <si>
    <t>NUBECITA DEL NORTE</t>
  </si>
  <si>
    <t>MEJILLONES</t>
  </si>
  <si>
    <t>ESCUELA BASICA JULIA HERRERA VARAS</t>
  </si>
  <si>
    <t>ESCUELA DE PARVULOS SAN LUCIANO</t>
  </si>
  <si>
    <t>ESCUELA ESPECIAL DE LENGUAJE SAN SEBASTIAN</t>
  </si>
  <si>
    <t>ESCUELA ESPECIAL SAN SEBASTIAN</t>
  </si>
  <si>
    <t>ESTACION DE NINOS</t>
  </si>
  <si>
    <t>JESÚS DE PRAGA</t>
  </si>
  <si>
    <t>J.S.R. CALETA MICHILLA</t>
  </si>
  <si>
    <t>PEDACITO DE CIELO</t>
  </si>
  <si>
    <t>LAS RANITAS</t>
  </si>
  <si>
    <t>Mejillones</t>
  </si>
  <si>
    <t>SIERRA GORDA</t>
  </si>
  <si>
    <t>ESCUELA ESTACION BAQUEDANO</t>
  </si>
  <si>
    <t>ESCUELA CARACOLES</t>
  </si>
  <si>
    <t>ESTACION DE NIÑOS</t>
  </si>
  <si>
    <t>ESTACIÓN DE NIÑOS</t>
  </si>
  <si>
    <t>FLOR DEL DESIERTO</t>
  </si>
  <si>
    <t>LOS DUENDECITOS</t>
  </si>
  <si>
    <t>Sierra Gorda</t>
  </si>
  <si>
    <t>TALTAL</t>
  </si>
  <si>
    <t>ESCUELA HOGAR VICTORIANO QUINTEROS SOTO</t>
  </si>
  <si>
    <t>ESCUELA VICTOR CARVAJAL MEZA</t>
  </si>
  <si>
    <t>ESCUELA ALONDRA ROJAS BARRIOS</t>
  </si>
  <si>
    <t>COLEGIO SANTA MARIA</t>
  </si>
  <si>
    <t>JARDIN CORALITO</t>
  </si>
  <si>
    <t>CORALITO</t>
  </si>
  <si>
    <t>LOS PECESITOS</t>
  </si>
  <si>
    <t>TAMARUGO</t>
  </si>
  <si>
    <t>Taltal</t>
  </si>
  <si>
    <t>CALAMA</t>
  </si>
  <si>
    <t>ESCUELA DE PARVULOS LAS ABEJITAS</t>
  </si>
  <si>
    <t>ESCUELA DE PARVULOS LLAMITO BLANCO</t>
  </si>
  <si>
    <t>ESCUELA DIFERENCIAL LOA</t>
  </si>
  <si>
    <t>ESCUELA PARVULARIA LAS ARDILLAS</t>
  </si>
  <si>
    <t>ESCUELA DE PARVULOS LOS ENANITOS</t>
  </si>
  <si>
    <t>ESCUELA DE PARVULOS PAPELUCHO</t>
  </si>
  <si>
    <t>ESCUELA BASICA SENORA DE LA CANDELARIA</t>
  </si>
  <si>
    <t>COLEGIO ADVENTISTA DE CALAMA</t>
  </si>
  <si>
    <t>COLEGIO  EJERCITO DE SALVACION</t>
  </si>
  <si>
    <t>COLEGIO EJERCITO DE SALVACION</t>
  </si>
  <si>
    <t>ESC. PARV. JESUS DE NAZARETH</t>
  </si>
  <si>
    <t>ESCUELA DE PARRVULOS CAPITAN RAFAEL TORREBLANCA</t>
  </si>
  <si>
    <t>ESCUELA DE PARVULOS CAMPANITA</t>
  </si>
  <si>
    <t>ESCUELA DE PARVULOS MICKEY MOUSE</t>
  </si>
  <si>
    <t>ESCUELA DE PARVULOS LOS CONEJITOS</t>
  </si>
  <si>
    <t>ESCUELA DIFERENCIAL SANTA CECILIA</t>
  </si>
  <si>
    <t>ESCUELA DE PARVULOS SAINT PATRICK S SCH.</t>
  </si>
  <si>
    <t>ESCUELA DE PARVULOS CARINOSITOS 1</t>
  </si>
  <si>
    <t>ESCUELA DE PARVULOS QUILLA ANTAY</t>
  </si>
  <si>
    <t>ESCUELA DE PARVULOS RENATITO</t>
  </si>
  <si>
    <t>COLEGIO CALAMA</t>
  </si>
  <si>
    <t>COL  LEONARDO DA VINCI</t>
  </si>
  <si>
    <t>COL LEONARDO DA VINCI</t>
  </si>
  <si>
    <t>ESCUELA DE PARVULOS TIERNO AMANECER</t>
  </si>
  <si>
    <t>COL  SAN IGNACIO</t>
  </si>
  <si>
    <t>COL SAN IGNACIO</t>
  </si>
  <si>
    <t>COLEGIO RIO LOA</t>
  </si>
  <si>
    <t>COLEGIO ECOLOGICO MONTESSORI</t>
  </si>
  <si>
    <t>ESC  PARV  LOS 7 ENANITOS DEL BOSQUE</t>
  </si>
  <si>
    <t>ESC PARV LOS 7 ENANITOS DEL BOSQUE</t>
  </si>
  <si>
    <t>ESCUELA DE PARVULOS KING LIONS SCHOOL</t>
  </si>
  <si>
    <t>ESCUELA LAPICITO DE COLOR</t>
  </si>
  <si>
    <t>ESC.DE PARVULOS LA CASITA DE CHOCOLATE</t>
  </si>
  <si>
    <t>COL  LICANCABUR</t>
  </si>
  <si>
    <t>COL LICANCABUR</t>
  </si>
  <si>
    <t>ESCUELA DE PARVULOS GATO CON BOTAS</t>
  </si>
  <si>
    <t>ESC  PARV  CARINOSITOS 2</t>
  </si>
  <si>
    <t>ESC PARV CARINOSITOS 2</t>
  </si>
  <si>
    <t>LOESS SCHOOL</t>
  </si>
  <si>
    <t>ESCUELA DE PARVULOS INTI PANNI</t>
  </si>
  <si>
    <t>ESC.ESPEC.DE LENGUAJE CAMINO DE AMOR</t>
  </si>
  <si>
    <t>SAN NICOLITO</t>
  </si>
  <si>
    <t>ESC. PARV. GREEN GARDEN</t>
  </si>
  <si>
    <t>ESC. PARV. SNOOPY 2</t>
  </si>
  <si>
    <t>ESCUELA DE PARVULOS ALBERT EINSTEIN SCHOOL</t>
  </si>
  <si>
    <t>J Y N SCHOOL</t>
  </si>
  <si>
    <t>ESC. PARV. ANSCO</t>
  </si>
  <si>
    <t>ESCUELA DE PARVULOS PLANETA TIERRA</t>
  </si>
  <si>
    <t>ESCUELA DE PÀRVULOS DREAM SCHOOL</t>
  </si>
  <si>
    <t>ESCUELA DE PÃ€RVULOS DREAM SCHOOL</t>
  </si>
  <si>
    <t>ESCUELA DE PARVULOS CHUQUICAMATA</t>
  </si>
  <si>
    <t>ESCUELA DE PÁRVULOS CHUQUICAMATA</t>
  </si>
  <si>
    <t>ESCUELA DE PARVULOS PLANETA TIERRA II</t>
  </si>
  <si>
    <t>ESCUELA DE PARVULOS TINKERBELL</t>
  </si>
  <si>
    <t>ESCUELA DE PÁRVULOS CAMPANITA</t>
  </si>
  <si>
    <t>ARCO IRIS</t>
  </si>
  <si>
    <t>ARCOIRIS</t>
  </si>
  <si>
    <t>ARCOÍRIS</t>
  </si>
  <si>
    <t>SEMILLITA</t>
  </si>
  <si>
    <t>CKAPIN PANNI</t>
  </si>
  <si>
    <t>ESPERANZA DE NIÃ‘OS</t>
  </si>
  <si>
    <t>ESPERANZA DE NIÑOS</t>
  </si>
  <si>
    <t>INTI RAI</t>
  </si>
  <si>
    <t>DESIERTO DE COLORES</t>
  </si>
  <si>
    <t>SUEÑITOS DE COLORES</t>
  </si>
  <si>
    <t>AULA HOSPITALARIA SAN CARLOS</t>
  </si>
  <si>
    <t>CRECIENDO JUNTOS</t>
  </si>
  <si>
    <t>INTI-LLACTA</t>
  </si>
  <si>
    <t>PEQUEQO OASIS</t>
  </si>
  <si>
    <t>MI PEQUEÑO OASIS</t>
  </si>
  <si>
    <t>MIS PASITOS</t>
  </si>
  <si>
    <t>PEQUEÑO OASIS</t>
  </si>
  <si>
    <t>LICKAN PANHI</t>
  </si>
  <si>
    <t>SOL Y COBRE</t>
  </si>
  <si>
    <t>CARACOL MANTA</t>
  </si>
  <si>
    <t>NIDITO DE ANGELES</t>
  </si>
  <si>
    <t>YACKUS PAUNA</t>
  </si>
  <si>
    <t>NIDO DE PURI</t>
  </si>
  <si>
    <t>ZORRITOS DEL DESIERTO</t>
  </si>
  <si>
    <t>AEIOU</t>
  </si>
  <si>
    <t>LOS CONEJITOS BLANCOS</t>
  </si>
  <si>
    <t>ANTAI</t>
  </si>
  <si>
    <t>ESTRELLITA DEL DESIERTO</t>
  </si>
  <si>
    <t>ANTAI PAUNACOTA</t>
  </si>
  <si>
    <t>CHAQARCITO</t>
  </si>
  <si>
    <t>Calama</t>
  </si>
  <si>
    <t>COLEGIO PARTICULAR SAN NICOLAS</t>
  </si>
  <si>
    <t>OLLAGÜE</t>
  </si>
  <si>
    <t>PAUNA LICKAN</t>
  </si>
  <si>
    <t>Ollagüe</t>
  </si>
  <si>
    <t>SAN PEDRO DE ATACAMA</t>
  </si>
  <si>
    <t>ESCUELA BASICA SAN PEDRO DE ATACAMA</t>
  </si>
  <si>
    <t>COMPLEJO EDUCACIONAL TOCONAO</t>
  </si>
  <si>
    <t>ESCUELA BASICA TOCONAO</t>
  </si>
  <si>
    <t>ESCUELA BASICA SAN BARTOLOME</t>
  </si>
  <si>
    <t>PARINITAS</t>
  </si>
  <si>
    <t>LICAN ANTAY</t>
  </si>
  <si>
    <t>MISCANTI</t>
  </si>
  <si>
    <t>CHAÑARCITO</t>
  </si>
  <si>
    <t>SOL DEL NORTE</t>
  </si>
  <si>
    <t>LICKAN ANTAI</t>
  </si>
  <si>
    <t>CAPPIN PAHNIR</t>
  </si>
  <si>
    <t>NUBECITA DE JAUNA</t>
  </si>
  <si>
    <t>ARDILLITA</t>
  </si>
  <si>
    <t>San Pedro de Atacama</t>
  </si>
  <si>
    <t>TOCOPILLA</t>
  </si>
  <si>
    <t>ESCUELA CARLOS CONDELL DE LA HAZA</t>
  </si>
  <si>
    <t>ESCUELA PABLO NERUDA</t>
  </si>
  <si>
    <t>ESCUELA L.GRAL.BERNARDO O´HIGGINS R.</t>
  </si>
  <si>
    <t>ESCUELA L.GRAL.BERNARDO OÂ´HIGGINS R.</t>
  </si>
  <si>
    <t>ESCUELA ARTURO PRAT CHACON</t>
  </si>
  <si>
    <t>ESCUELA ESTADOS UNIDOS DE NORTEAMERICA</t>
  </si>
  <si>
    <t>ESC. ESPECIAL PEDRO AGUIRRE CERDA</t>
  </si>
  <si>
    <t>COLEGIO SAGRADA FAMILIA</t>
  </si>
  <si>
    <t>ESCUELA PART.BASICA ESPECIAL CONILE</t>
  </si>
  <si>
    <t>JAVIERA CARRERA</t>
  </si>
  <si>
    <t>JARDIN INFANTIL MI MUNDO</t>
  </si>
  <si>
    <t>MI MUNDO DE COLORES</t>
  </si>
  <si>
    <t>EL LLAMITO</t>
  </si>
  <si>
    <t>LOS PATRONCITOS FILIAL TOCOPIL</t>
  </si>
  <si>
    <t>ESTRELLITA DEL PACIFICO</t>
  </si>
  <si>
    <t>CAMARONCITO</t>
  </si>
  <si>
    <t>Tocopilla</t>
  </si>
  <si>
    <t>MARÍA ELENA</t>
  </si>
  <si>
    <t>ESCUELA ARTURO PEREZ CANTO</t>
  </si>
  <si>
    <t>ESCUELA PARTICULAR SAN ALBERTO</t>
  </si>
  <si>
    <t>SOL DEL DESIERTO</t>
  </si>
  <si>
    <t>PIOLIN</t>
  </si>
  <si>
    <t>María Elena</t>
  </si>
  <si>
    <t>COPIAPÓ</t>
  </si>
  <si>
    <t>Atacama</t>
  </si>
  <si>
    <t>ESCUELA BERNARDO O HIGGINS</t>
  </si>
  <si>
    <t>ESCUELA LAURA ROBLES SILVA</t>
  </si>
  <si>
    <t>ESC.EDUC.DIFERENCIAL MARIA LUZ LANZA PIZARRO</t>
  </si>
  <si>
    <t>ESCUELA LOS ESTANDARTES</t>
  </si>
  <si>
    <t>ESCUELA VICENTE SEPULVEDA ROJO</t>
  </si>
  <si>
    <t>ESCUELA JESUS FERNANDEZ HIDALGO</t>
  </si>
  <si>
    <t>ESCUELA PEDRO LEON GALLO</t>
  </si>
  <si>
    <t>ESCUELA JOSE MANSO DE VELASCO</t>
  </si>
  <si>
    <t>ESCUELA LAS CANTERAS</t>
  </si>
  <si>
    <t>ESCUELA LAS BRISAS</t>
  </si>
  <si>
    <t>ESCUELA ABRAHAM SEPULVEDA PIZARRO</t>
  </si>
  <si>
    <t>COLEGIO BUEN PASTOR</t>
  </si>
  <si>
    <t>ESCUELA ISABEL PENA MORALES</t>
  </si>
  <si>
    <t>ESCUELA HERNAN MARQUEZ HUERTA</t>
  </si>
  <si>
    <t>ESCUELA FUNDICION PAIPOTE</t>
  </si>
  <si>
    <t>LICEO FERNANDO ARIZTÍA RUIZ</t>
  </si>
  <si>
    <t>ESCUELA BRUNO ZAVALA FREDES</t>
  </si>
  <si>
    <t>ESCUELA SAN PEDRO</t>
  </si>
  <si>
    <t>ESCUELA LUIS CRUZ MARTINEZ</t>
  </si>
  <si>
    <t>LICEO CATOLICO ATACAMA</t>
  </si>
  <si>
    <t>LICEO POLITECNICO BELEN</t>
  </si>
  <si>
    <t>LICEO SAGRADO CORAZON</t>
  </si>
  <si>
    <t>ESCUELA SAN VICENTE DE PAUL</t>
  </si>
  <si>
    <t>ESC. ESPECIAL PARTICULAR LOS CONEJITOS</t>
  </si>
  <si>
    <t>JARDIN INFANTIL PARTICULAR   AGAZZI</t>
  </si>
  <si>
    <t>JARDIN INFANTIL PARTICULAR AGAZZI</t>
  </si>
  <si>
    <t>JARDIN INFANTIL   BAMBI</t>
  </si>
  <si>
    <t>COLEGIO SAN AGUSTIN DE ATACAMA</t>
  </si>
  <si>
    <t>COLEGIO PARTICULAR   SAN LORENZO</t>
  </si>
  <si>
    <t>COLEGIO PARTICULAR SAN LORENZO</t>
  </si>
  <si>
    <t>CENTRO DE DESARROLLO DEL LENGUAJE MANUEL</t>
  </si>
  <si>
    <t>SCUOLA ITALIANA GIUSSEPPE VERDI</t>
  </si>
  <si>
    <t>JARDIN INFANTIL MANANTIAL</t>
  </si>
  <si>
    <t>ESCUELA MANUEL RODRIGUEZ</t>
  </si>
  <si>
    <t>JARDIN INFANTIL ARCO IRIS</t>
  </si>
  <si>
    <t>COLEGIO FLORA NORMILLA</t>
  </si>
  <si>
    <t>ESCUELA BASICA MIGUEL ZAMBRANO RODRIGUEZ</t>
  </si>
  <si>
    <t>JARDIN INFANTIL  MI BEBE</t>
  </si>
  <si>
    <t>JARDIN INFANTIL MI BEBE</t>
  </si>
  <si>
    <t>ESC. ESP.DE TRASTORNOS DE LA COMUNICACIO</t>
  </si>
  <si>
    <t>ESCUELA ESPECIAL DE TRASTORNOS DE LA COMUNICACIÓN APIR</t>
  </si>
  <si>
    <t>COLEGIO ALMENAR DE COPIAPO</t>
  </si>
  <si>
    <t>ESCUELA EL CHANAR</t>
  </si>
  <si>
    <t>ESCUELA DIFERENCIAL PUKARA</t>
  </si>
  <si>
    <t>ESCUELA CARLOS MARÍA SAYAGO</t>
  </si>
  <si>
    <t>ESCUELA EL PALOMAR</t>
  </si>
  <si>
    <t>JARDIN INFANTIL PARTICULAR PEQUITAS</t>
  </si>
  <si>
    <t>ESCUELA TRAST. LENGUAJE RAYITO DE SOL</t>
  </si>
  <si>
    <t>ESC.ESP.HOSPITALARIA HOSPITAL SAN JOSE DEL C</t>
  </si>
  <si>
    <t>ESC. ESP. DE LENGUAJE RAYITO DE SOL II</t>
  </si>
  <si>
    <t>COLEGIO CERVANTINO</t>
  </si>
  <si>
    <t>COLEGIO SAN FRANCISCO DE LA SELVA</t>
  </si>
  <si>
    <t>ESCUELA ESPECIAL DE LENGUAJE MI ESTACION</t>
  </si>
  <si>
    <t>ESCUELA TRAST LENGUAJE STELLA MARIS COPIAPO</t>
  </si>
  <si>
    <t>ESCUELA ESPECIAL JOSEPH WALDORF</t>
  </si>
  <si>
    <t>ECO ESCUELA QUPA YAPU DE TRASTORNOS ESPECIFICOS DEL LENGUAJE</t>
  </si>
  <si>
    <t>ECO ESCUELA QUPA YAPU DE TRASTORNOS ESPECÍFICOS DEL LENGUAJE</t>
  </si>
  <si>
    <t>CORONA DEL INCA</t>
  </si>
  <si>
    <t>LAS ABEJITAS</t>
  </si>
  <si>
    <t>LAS CAMPANITAS</t>
  </si>
  <si>
    <t>PULGARCITO</t>
  </si>
  <si>
    <t>COPAYAPITO</t>
  </si>
  <si>
    <t>S.C. UNIVERSIDAD DE ATACAMA</t>
  </si>
  <si>
    <t>PALOMITA BLANCA</t>
  </si>
  <si>
    <t>UNIVERSIDAD DE ATACAMA</t>
  </si>
  <si>
    <t>J.S.R. PUNTA NEGRA</t>
  </si>
  <si>
    <t>J.S.R. VILLA EL CERRO</t>
  </si>
  <si>
    <t>J.S.R. EL PALOMAR</t>
  </si>
  <si>
    <t>J.S.R. PAIPOTE</t>
  </si>
  <si>
    <t>J.S.R. ROSARIO</t>
  </si>
  <si>
    <t>J.S.R. BALMACEDA NORTE</t>
  </si>
  <si>
    <t>J.S.R. COLONIAS EXTRANJERAS</t>
  </si>
  <si>
    <t>J.S.R. EL PRETIL</t>
  </si>
  <si>
    <t>J.S.R. CARTAVIO</t>
  </si>
  <si>
    <t>J.S.R. CHILE-ITALIA</t>
  </si>
  <si>
    <t>J.S.R. COLONIAS EXTRENJERAS</t>
  </si>
  <si>
    <t>AULA HOSPITALARIA COPIAPÓ</t>
  </si>
  <si>
    <t>COLEGIO CAPIANNI</t>
  </si>
  <si>
    <t>JARDIN INFANTIL LONDON INTERNATIONAL ACADEMY</t>
  </si>
  <si>
    <t>CENTRO EDUCACIONAL VICTORIA ESPERANZA</t>
  </si>
  <si>
    <t>COLEGIO BOSQUEMAR</t>
  </si>
  <si>
    <t>ESCUELA ESPECIAL DE LENGUAJE DE COLORES</t>
  </si>
  <si>
    <t>APRENDIENDO JUNTOS - RADIAL</t>
  </si>
  <si>
    <t>AMANECER</t>
  </si>
  <si>
    <t xml:space="preserve"> AMANECER</t>
  </si>
  <si>
    <t>LUCERITO</t>
  </si>
  <si>
    <t>JUAN PABLO II</t>
  </si>
  <si>
    <t>LOS CERRITOS</t>
  </si>
  <si>
    <t>LAS ANANUCAS</t>
  </si>
  <si>
    <t>INTI-MARKA</t>
  </si>
  <si>
    <t>ESTRELLITAS</t>
  </si>
  <si>
    <t>LA CASITA DE ANITA</t>
  </si>
  <si>
    <t>SEMILLITAS DE PLATA</t>
  </si>
  <si>
    <t>ALICANTO</t>
  </si>
  <si>
    <t>GOTITAS</t>
  </si>
  <si>
    <t>KUYAKUY  - SALA CUNA MAYOR</t>
  </si>
  <si>
    <t>GOTITAS DEL DESIERTO</t>
  </si>
  <si>
    <t>S.CUNA MAYOR MANUEL RODRIGUEZ</t>
  </si>
  <si>
    <t>SEMILLITAS DE SAN ALBERTO</t>
  </si>
  <si>
    <t>OLLANTAY -  COPIAPO</t>
  </si>
  <si>
    <t>LICKANANTAY</t>
  </si>
  <si>
    <t>OLLANTAY - COPIAPO</t>
  </si>
  <si>
    <t>SEMILLITAS DEL CHA@AR</t>
  </si>
  <si>
    <t>CANTARITOS DE GREDA</t>
  </si>
  <si>
    <t>SEMILLITAS DEL CHAÑAR</t>
  </si>
  <si>
    <t>VI@ITAS DEL PALOMAR</t>
  </si>
  <si>
    <t>PUEBLITO DE SAN FERNANDO</t>
  </si>
  <si>
    <t>VIÑITAS DEL PALOMAR</t>
  </si>
  <si>
    <t>PUNTA NEGRA</t>
  </si>
  <si>
    <t>OLITAS DE MAR   LABORAL</t>
  </si>
  <si>
    <t>ATACAMITA</t>
  </si>
  <si>
    <t>ANANUCAS</t>
  </si>
  <si>
    <t>AÑAÑUCA</t>
  </si>
  <si>
    <t>AÑAÑUCAS</t>
  </si>
  <si>
    <t>AGUAS BLANCAS</t>
  </si>
  <si>
    <t>COLONIAS EXTRANJERAS</t>
  </si>
  <si>
    <t>MANITOS TRAVIESAS</t>
  </si>
  <si>
    <t>LA ARAUCANA</t>
  </si>
  <si>
    <t>Copiapó</t>
  </si>
  <si>
    <t>ESCUELA EDUCACIÓN DIFERENCIAL MARÍA LUZ LANZA PIZARRO</t>
  </si>
  <si>
    <t>ESCUELA VICENTE SEPÚLVEDA ROJO</t>
  </si>
  <si>
    <t>ESCUELA JESÚS FERNÁNDEZ HIDALGO</t>
  </si>
  <si>
    <t>ESCUELA PEDRO LEÓN GALLO</t>
  </si>
  <si>
    <t>ESCUELA JOSÉ MANSO DE VELASCO</t>
  </si>
  <si>
    <t>ESCUELA ABRAHAM SEPÚLVEDA PIZARRO</t>
  </si>
  <si>
    <t>ESCUELA ISABEL PEÑA MORALES</t>
  </si>
  <si>
    <t>ESCUELA HERNÁN MÁRQUEZ HUERTA</t>
  </si>
  <si>
    <t>ESCUELA LUIS CRUZ MARTÍNEZ</t>
  </si>
  <si>
    <t>LICEO CATÓLICO ATACAMA</t>
  </si>
  <si>
    <t>LICEO POLITÉCNICO BELÉN</t>
  </si>
  <si>
    <t>LICEO SAGRADO CORAZÓN</t>
  </si>
  <si>
    <t>COLEGIO SAN AGUSTÍN DE ATACAMA</t>
  </si>
  <si>
    <t>ESCUELA MANUEL RODRÍGUEZ</t>
  </si>
  <si>
    <t>ESCUELA EL CHAÑAR</t>
  </si>
  <si>
    <t>ESCUELA DIFERENCIAL PUKARÁ</t>
  </si>
  <si>
    <t>ESCUELA TRASTORNO LENGUAJE RAYITO DE SOL</t>
  </si>
  <si>
    <t>ESCUELA ESPECIAL DE LENGUAJE RAYITO DE SOL II</t>
  </si>
  <si>
    <t>ESCUELA ESPECIAL DE LENGUAJE MI ESTACIÓN</t>
  </si>
  <si>
    <t>ESCUELA DE TRASTORNO DEL LENGUAJE STELLA MARIS COPIAPÓ</t>
  </si>
  <si>
    <t>J.S.R. VOLCAN DOÑA INES</t>
  </si>
  <si>
    <t>COLEGIO ESTACIÓN</t>
  </si>
  <si>
    <t>EL RINCON DE LOS SUENOS</t>
  </si>
  <si>
    <t>LOS CHANARES</t>
  </si>
  <si>
    <t>CALDERA</t>
  </si>
  <si>
    <t>COLEGIO PARROQUIAL PADRE NEGRO</t>
  </si>
  <si>
    <t>COLEGIO PARTICULAR CALDERA</t>
  </si>
  <si>
    <t>ESCUELA MANUEL ORELLA ECHANEZ</t>
  </si>
  <si>
    <t>BYRON GIGOUX JAMES</t>
  </si>
  <si>
    <t>ESCUELA DE DESARROLLO ARTÍSTICO CALDERA</t>
  </si>
  <si>
    <t>ESCUELA VILLA LAS PLAYAS</t>
  </si>
  <si>
    <t>ESC. ESP. DE LENGUAJE STELLA MARIS</t>
  </si>
  <si>
    <t>ESCUELA ESPECIAL DE TRASTORNO DEL LENGUAJE FLOR DEL DESIERTO</t>
  </si>
  <si>
    <t>ESCUELA ESPECIAL DE TRASTORNO DEL LENGUAJE FLOR DEL DESIERTO DE CALDERA</t>
  </si>
  <si>
    <t>ARENITAS DE ATACAMA</t>
  </si>
  <si>
    <t>OLITAS DE MAR LABORAL</t>
  </si>
  <si>
    <t>RINCONCITO  DE BONDAD</t>
  </si>
  <si>
    <t>MI PEQUE@A ESTRELLA</t>
  </si>
  <si>
    <t>DESIERTO FLORIDO</t>
  </si>
  <si>
    <t>MI PEQUEÑA ESTRELLA</t>
  </si>
  <si>
    <t>LAS DUNAS</t>
  </si>
  <si>
    <t>ZORZALITO</t>
  </si>
  <si>
    <t>EL FAROLITO   PMI</t>
  </si>
  <si>
    <t>PECEZUELOS</t>
  </si>
  <si>
    <t>MI PRIMERA ESTACION</t>
  </si>
  <si>
    <t>Caldera</t>
  </si>
  <si>
    <t>ESCUELA BYRON GIGOUX JAMES</t>
  </si>
  <si>
    <t>TIERRA AMARILLA</t>
  </si>
  <si>
    <t>ESCUELA DE CONCENTRACION</t>
  </si>
  <si>
    <t>ESCUELA VICTOR MANUEL SANCHEZ CABANAS</t>
  </si>
  <si>
    <t>ESCUELA LUIS URIBE ORREGO</t>
  </si>
  <si>
    <t>ESCUELA PAUL HARRIS</t>
  </si>
  <si>
    <t>ESCUELA AMOLANAS</t>
  </si>
  <si>
    <t>ESC. BASICA MARTA EMILIANA AGUILAR ZERON</t>
  </si>
  <si>
    <t>COLEGIO FELIX SUSAETA</t>
  </si>
  <si>
    <t>ESCUELA ESP.TRAST.COMUNIC. AMANCAY</t>
  </si>
  <si>
    <t>LAS ESTRELLITAS</t>
  </si>
  <si>
    <t>S.C. AUQUI</t>
  </si>
  <si>
    <t>AUQUI</t>
  </si>
  <si>
    <t>RAFAELITO</t>
  </si>
  <si>
    <t>OJITOS DE AGUA</t>
  </si>
  <si>
    <t>PATRONCITO DEL VALLE</t>
  </si>
  <si>
    <t>NANTOQUITOS DEL VALLE</t>
  </si>
  <si>
    <t>LA CASITA DE GABRIELA</t>
  </si>
  <si>
    <t>LAS PRINCESITAS</t>
  </si>
  <si>
    <t>MI PEQUEÑO ANGELITO</t>
  </si>
  <si>
    <t>Tierra Amarilla</t>
  </si>
  <si>
    <t>ESCUELA DE CONCENTRACIÓN</t>
  </si>
  <si>
    <t>ESCUELA VICTOR MANUEL SÁNCHEZ CABAÑAS</t>
  </si>
  <si>
    <t>ESCUELA BÁSICA MARTA EMILIANA AGUILAR ZERÓN</t>
  </si>
  <si>
    <t>CHAÑARAL</t>
  </si>
  <si>
    <t>ESCUELA BASICA DIEGO PORTALES PALAZUELOS</t>
  </si>
  <si>
    <t>ESCUELA BASICA PEDRO LUJAN</t>
  </si>
  <si>
    <t>ESCUELA BASICA GASPAR CABRALES</t>
  </si>
  <si>
    <t>ESC. BAS. DIFERENCIAL JOSE LUIS OLIVARES A.</t>
  </si>
  <si>
    <t>ESCUELA BASICA ANGELINA SALAS OLIVARES</t>
  </si>
  <si>
    <t>ESCUELA BASICA IGNACIO DOMEYKO</t>
  </si>
  <si>
    <t>CENTRO DE TRASTORNO DE COM.SN.FRANCISCO</t>
  </si>
  <si>
    <t>JARDIN INFANTIL MI RAYITO DE SOL</t>
  </si>
  <si>
    <t>LOS ENANITOS</t>
  </si>
  <si>
    <t>PINOCHO</t>
  </si>
  <si>
    <t>CRISTO REY</t>
  </si>
  <si>
    <t>J.S.R. CHAÑARAL</t>
  </si>
  <si>
    <t>TORTUGUITA</t>
  </si>
  <si>
    <t>BLANCA NIEVES</t>
  </si>
  <si>
    <t>SEMILLA DEL PUERTO</t>
  </si>
  <si>
    <t>Chañaral</t>
  </si>
  <si>
    <t>ESCUELA BÁSICA DIEGO PORTALES PALAZUELOS</t>
  </si>
  <si>
    <t>ESCUELA BÁSICA PEDRO LUJAN</t>
  </si>
  <si>
    <t>ESCUELA BÁSICA GASPAR CABRALES</t>
  </si>
  <si>
    <t>ESCUELA BÁSICA DIFERENCIAL JOSÉ LUIS OLIVARES ARANCIBIA</t>
  </si>
  <si>
    <t>ESCUELA BÁSICA ANGELINA SALAS OLIVARES</t>
  </si>
  <si>
    <t>ESCUELA BÁSICA IGNACIO DOMEYKO</t>
  </si>
  <si>
    <t>JARDÍN INFANTIL MI RAYITO DE SOL</t>
  </si>
  <si>
    <t>COLEGIO HISPANO AMÉRICA</t>
  </si>
  <si>
    <t>DIEGO DE ALMAGRO</t>
  </si>
  <si>
    <t>ESCUELA ALIRO LAMAS CASTILLO</t>
  </si>
  <si>
    <t>ESCUELA ESPECIAL ROSITA AZUL</t>
  </si>
  <si>
    <t>ESCUELA COEDUCACIONAL PARTICULAR</t>
  </si>
  <si>
    <t>ESCUELA COEDUCACIONAL PARTICULAR OSCAR Y</t>
  </si>
  <si>
    <t>JARDIN INFANTIL PASITOS DE NIÑOS</t>
  </si>
  <si>
    <t>JARDIN INFANTIL PILLIN</t>
  </si>
  <si>
    <t>ESCUELA ESPECIAL DE LENGUAJE AYLLU</t>
  </si>
  <si>
    <t>ESCUELA TRASTORNOS DE LA COMUNICACION</t>
  </si>
  <si>
    <t>ESCUELA BASICA SARA CORTES CORTES</t>
  </si>
  <si>
    <t>ESC. DE LENGUAJE CREPONIA</t>
  </si>
  <si>
    <t>PAPELUCHO</t>
  </si>
  <si>
    <t>REMANSO</t>
  </si>
  <si>
    <t>SONRISITAS DEL DESIERTO</t>
  </si>
  <si>
    <t>COLEGIO ESPECIAL SAN LORENZO</t>
  </si>
  <si>
    <t>PASTORCITOS Y PASTORCITAS</t>
  </si>
  <si>
    <t>VICTORIA DEL INCA</t>
  </si>
  <si>
    <t>INCAHUARA</t>
  </si>
  <si>
    <t>PELUSITA</t>
  </si>
  <si>
    <t>Diego de Almagro</t>
  </si>
  <si>
    <t>JARDÍN INFANTIL PASITOS DE NIÑOS</t>
  </si>
  <si>
    <t>ESCUELA DE LENGUAJE CREPONIA</t>
  </si>
  <si>
    <t>VALLENAR</t>
  </si>
  <si>
    <t>ESCUELA HERMANOS CARRERA</t>
  </si>
  <si>
    <t>Matrículas en Servicio Local de Educación</t>
  </si>
  <si>
    <t>ESCUELA IGNACIO CARRERA PINTO</t>
  </si>
  <si>
    <t>ESCUELA GREGORIO CASTILLO MARIN</t>
  </si>
  <si>
    <t>ESCUELA GREGORIO CASTILLO MARÃN</t>
  </si>
  <si>
    <t>ESCUELA GREGORIO CASTILLO MARÍN</t>
  </si>
  <si>
    <t>ESCUELA REPUBLICA DE LOS E.E.U.U.</t>
  </si>
  <si>
    <t>ESC. EDUC.DIFERENC LUIS IRIARTE IRIARTE</t>
  </si>
  <si>
    <t>ESCUELA BASICA ESPANA</t>
  </si>
  <si>
    <t>ESCUELA JOSE CAROCA LAFLOR</t>
  </si>
  <si>
    <t>ESCUELA BASICA ROBERTO CUADRA ALQUINTA</t>
  </si>
  <si>
    <t>ESCUELA BASICA GUALBERTO KONG FERNANDEZ</t>
  </si>
  <si>
    <t>ESCUELA BASICA SARA BEMBOW VILLEGAS</t>
  </si>
  <si>
    <t>ESCUELA BASICA SOR TERESA DE LOS ANDES</t>
  </si>
  <si>
    <t>LICEO SANTA MARTA</t>
  </si>
  <si>
    <t>LICEO SAN FRANCISCO</t>
  </si>
  <si>
    <t>ESCUELA CRISTIANA BASICA BETHEL</t>
  </si>
  <si>
    <t>COLEGIO AMBROSIO O HIGGINS</t>
  </si>
  <si>
    <t>ESC.BASICA CAPITAN RAFAEL TORREBLANCA</t>
  </si>
  <si>
    <t>JARDIN  INFANTIL  CARRUSEL</t>
  </si>
  <si>
    <t>JARDIN INFANTIL CARRUSEL</t>
  </si>
  <si>
    <t>ESC. ESP. CENTRO TRAST. DE LA COMUNICACIÓN PADRE ALBERTO HURTADO</t>
  </si>
  <si>
    <t>ESC.ESP.CENTRO TRAST.DE LA COMUNICAC.</t>
  </si>
  <si>
    <t>ESCUELA EDMUNDO QUEZADA ARAYA</t>
  </si>
  <si>
    <t>ESC. ESP. DE LENG. LAURA VICUNA</t>
  </si>
  <si>
    <t>JARDIN INFANTIL  JAKA ALI</t>
  </si>
  <si>
    <t>JARDIN INFANTIL JAKA ALI</t>
  </si>
  <si>
    <t>ESP. DE LENGUAJE RINCON DEL SABER</t>
  </si>
  <si>
    <t>ESC. DE LENGUAJE MUNDO MAGICO</t>
  </si>
  <si>
    <t>LOS ARBOLITOS</t>
  </si>
  <si>
    <t>S.C. VILLA CORDILLERA</t>
  </si>
  <si>
    <t>VILLA EDEN</t>
  </si>
  <si>
    <t>VILLA EDÉN</t>
  </si>
  <si>
    <t>VILLA LAS TERRAZAS</t>
  </si>
  <si>
    <t>VILLAS LAS TERRAZAS</t>
  </si>
  <si>
    <t>BEAGLE</t>
  </si>
  <si>
    <t>ESCUELA ESPECIAL DE LENGUAJE ENTRETEPALABRAS</t>
  </si>
  <si>
    <t>JARDIN INFANTIL PARTICULAR ROTATIN</t>
  </si>
  <si>
    <t>ESC.ESPEC.DE LENGUAJE PEQUEÃ‘O PARLANCHIN</t>
  </si>
  <si>
    <t>ESCUELA ESPECIAL EL OLIVILLO</t>
  </si>
  <si>
    <t>VERITO CORTES ALCAYAGA</t>
  </si>
  <si>
    <t>NARANJITO</t>
  </si>
  <si>
    <t>TRENCITO</t>
  </si>
  <si>
    <t>MI PEQUENO MUNDO</t>
  </si>
  <si>
    <t>MEMBRILLAR</t>
  </si>
  <si>
    <t>LAS PALOMITAS</t>
  </si>
  <si>
    <t>LAS MOTITAS DEL DESIERTO</t>
  </si>
  <si>
    <t>PABLO NERUDA</t>
  </si>
  <si>
    <t>LOS CARRERITOS</t>
  </si>
  <si>
    <t>ISIDORA AGUIRRE</t>
  </si>
  <si>
    <t>HORMIGUITAS</t>
  </si>
  <si>
    <t>JARDIN VISTA ALEGRE</t>
  </si>
  <si>
    <t>Vallenar</t>
  </si>
  <si>
    <t>ESCUELA REPÚBLICA DE LOS ESTADOS UNIDOS</t>
  </si>
  <si>
    <t>ESCUELA EDUCACIÓN DIFERENCIAL LUIS IRIARTE IRIARTE</t>
  </si>
  <si>
    <t>ESCUELA ARTURO PÉREZ CANTO</t>
  </si>
  <si>
    <t>ESCUELA BÁSICA ESPAÑA</t>
  </si>
  <si>
    <t>ESCUELA JOSÉ CAROCA LAFLOR</t>
  </si>
  <si>
    <t>ESCUELA BÁSICA ROBERTO CUADRA ALQUINTA</t>
  </si>
  <si>
    <t>ESCUELA BÁSICA GUALBERTO KONG FERNÁNDEZ</t>
  </si>
  <si>
    <t>ESCUELA BÁSICA SARA BEMBOW VILLEGAS</t>
  </si>
  <si>
    <t>ESCUELA BÁSICA SOR TERESA DE LOS ANDES</t>
  </si>
  <si>
    <t>ESCUELA CRISTIANA BÁSICA BETHEL</t>
  </si>
  <si>
    <t>ESCUELA BÁSICA CAPITÁN RAFAEL TORREBLANCA</t>
  </si>
  <si>
    <t>ESCUELA ESPECIAL CENTRO TRASTORNO DE LA COMUNICACIÓN PADRE ALBERTO HURTADO</t>
  </si>
  <si>
    <t>ESCUELA ESPECIAL DE LENGUAJE LAURA VICUÑA</t>
  </si>
  <si>
    <t>ESCUELA DE LENGUAJE RINCÓN DEL SABER</t>
  </si>
  <si>
    <t>ESCUELA DE LENGUAJE MUNDO MÁGICO</t>
  </si>
  <si>
    <t>VISTA ALEGRE</t>
  </si>
  <si>
    <t>ALTO DEL CARMEN</t>
  </si>
  <si>
    <t>EDUCADOR ARTURO ALVEAR RAMOS</t>
  </si>
  <si>
    <t>ESCUELA RICARDO CAMPILLAY CONTRERAS</t>
  </si>
  <si>
    <t>ESCUELA FRONTERIZA</t>
  </si>
  <si>
    <t>CHOLLAY</t>
  </si>
  <si>
    <t>LOS GRILLITOS</t>
  </si>
  <si>
    <t>ESC. ESP. TRANS. DE LENG SAN MIGUEL</t>
  </si>
  <si>
    <t>EL NEVADITO</t>
  </si>
  <si>
    <t>SENDERO DE ESPERANZA</t>
  </si>
  <si>
    <t>SEMILLITAS DE AMOR</t>
  </si>
  <si>
    <t>FRUTITOS DEL VALLE</t>
  </si>
  <si>
    <t>LOS PERALES</t>
  </si>
  <si>
    <t>PERALITO</t>
  </si>
  <si>
    <t>CORRALITO</t>
  </si>
  <si>
    <t>Alto del Carmen</t>
  </si>
  <si>
    <t>ESCUELA EDUCADOR ARTURO ALVEAR RAMOS</t>
  </si>
  <si>
    <t>FREIRINA</t>
  </si>
  <si>
    <t>ESCUELA BASICA ALEJANDRO NOEMI HUERTA</t>
  </si>
  <si>
    <t>ESCUELA DE MAITENCILLO</t>
  </si>
  <si>
    <t>ESCUELA EMILIA SCHWABE RUMOHR</t>
  </si>
  <si>
    <t>CONDELL SUR</t>
  </si>
  <si>
    <t>AMANCAY</t>
  </si>
  <si>
    <t>LOS DELFINCITOS</t>
  </si>
  <si>
    <t>CAMPANITAS</t>
  </si>
  <si>
    <t>MI SOL</t>
  </si>
  <si>
    <t>ABEJITAS</t>
  </si>
  <si>
    <t>JARDIN MI SOL</t>
  </si>
  <si>
    <t>BURBUJITAS</t>
  </si>
  <si>
    <t>JARDIN LAS ABEJITAS</t>
  </si>
  <si>
    <t>PINGUINOS DE HUMBOLDT</t>
  </si>
  <si>
    <t>Freirina</t>
  </si>
  <si>
    <t>ESCUELA BÁSICA ALEJANDRO NOEMI HUERTA</t>
  </si>
  <si>
    <t>HUASCO</t>
  </si>
  <si>
    <t>ESCUELA BASICA JOSE MIGUEL CARRERA</t>
  </si>
  <si>
    <t>ESCUELA EL OLIVAR</t>
  </si>
  <si>
    <t>COLEGIO PARTICULAR ENGLISH COLLEGE</t>
  </si>
  <si>
    <t>ESCUELA MIREYA ZULETA ASTUDILLO</t>
  </si>
  <si>
    <t>ESC. ESP. DE LENGUAJE MIS RAICES</t>
  </si>
  <si>
    <t>ESC. ESP. DE LENGUAJE NUEVA JUVENTUD</t>
  </si>
  <si>
    <t>ESCUELA ESPECIAL DE LENGUAJE NUEVA JUVENTUD</t>
  </si>
  <si>
    <t>LAS PALMAS</t>
  </si>
  <si>
    <t>VILLA SAN PEDRO</t>
  </si>
  <si>
    <t>ESC.ESP.DE LENG. MI PEQUEÃ‘O RINCON</t>
  </si>
  <si>
    <t>ESC.ESP.LENGUAJE HUASCO EDUCA</t>
  </si>
  <si>
    <t>ESTRELLITAS DE MAR</t>
  </si>
  <si>
    <t>MI PEQUE@O OLIVITO</t>
  </si>
  <si>
    <t>MI PEQUEÑO OLIVITO</t>
  </si>
  <si>
    <t>RAYITO DE ESPERANZA</t>
  </si>
  <si>
    <t>VISTA HERMOSA</t>
  </si>
  <si>
    <t>Huasco</t>
  </si>
  <si>
    <t>ESCUELA BÁSICA JOSÉ MIGUEL CARRERA</t>
  </si>
  <si>
    <t>ESCUELA ESPECIAL DE LENGUAJE MIS RAÍCES</t>
  </si>
  <si>
    <t>ESCUELA ESPECIAL DE LENGUAJE HUASCO EDUCA</t>
  </si>
  <si>
    <t>LA SERENA</t>
  </si>
  <si>
    <t>Coquimbo</t>
  </si>
  <si>
    <t>COLEGIO ARTURO PRAT CHACON</t>
  </si>
  <si>
    <t>COLEGIO VICTOR DOMINGO SILVA</t>
  </si>
  <si>
    <t>COLEGIO JAVIERA CARRERA</t>
  </si>
  <si>
    <t>ESCUELA ALONSO DE ERCILLA</t>
  </si>
  <si>
    <t>COLEGIO JAPON</t>
  </si>
  <si>
    <t>COLEGIO JOSE MANUEL BALMACEDA</t>
  </si>
  <si>
    <t>COLEGIO HEROES DE LA CONCEPCION</t>
  </si>
  <si>
    <t>ESCUELA GERMAN RIESCO</t>
  </si>
  <si>
    <t>COLEGIO MANUEL RODRIGUEZ</t>
  </si>
  <si>
    <t>COLEGIO GABRIEL GONZALEZ VIDELA</t>
  </si>
  <si>
    <t>COLEGIO PEDRO AGUIRRE CERDA</t>
  </si>
  <si>
    <t>COLEGIO VILLA SAN BARTOLOME</t>
  </si>
  <si>
    <t>COLEGIO JOSE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AS ROJAS</t>
  </si>
  <si>
    <t>ESCUELA DE ROMERO</t>
  </si>
  <si>
    <t>ESCUELA DE SATURNO</t>
  </si>
  <si>
    <t>COLEGIO QUEBRADA DE TALCA</t>
  </si>
  <si>
    <t>COLEGIO CALETA SAN PEDRO</t>
  </si>
  <si>
    <t>COLEGIO ADVENTISTA LA SERENA</t>
  </si>
  <si>
    <t>COLEGIO PARTICULAR ADVENTISTA MARANATA</t>
  </si>
  <si>
    <t>COLEGIO ISABEL RIQUELME</t>
  </si>
  <si>
    <t>COLEGIO SAN FRANCISCO COLL</t>
  </si>
  <si>
    <t>ESCUELA PARTICULAR OSCAR ALDUNATE ABBOTT</t>
  </si>
  <si>
    <t>COLEGIO SAN ANTONIO</t>
  </si>
  <si>
    <t>COLEGIO ELENA BETTINI</t>
  </si>
  <si>
    <t>ESCUELA PARTICULAR TERESA VIDELA DE G</t>
  </si>
  <si>
    <t>COLEGIO GERONIMO RENDIC</t>
  </si>
  <si>
    <t>ESCUELA EXPERIMENTAL DE MUSICA JORGE PEÑA HEN</t>
  </si>
  <si>
    <t>COLEGIO ANDRES BELLO</t>
  </si>
  <si>
    <t>COLEGIO SAGRADOS CORAZONES</t>
  </si>
  <si>
    <t>COLEGIO THE INTERNATIONAL SCHOOL</t>
  </si>
  <si>
    <t>COLEGIO PARTICULAR SAN JOSE</t>
  </si>
  <si>
    <t>COLEGIO INGLES CATOLICO</t>
  </si>
  <si>
    <t>CENTRO DE EST Y DES INTEGRAL DEL NINO</t>
  </si>
  <si>
    <t>JARDIN INFANTIL LAS ABEJITAS</t>
  </si>
  <si>
    <t>JARDIN INFANTIL EL SOLDADITO</t>
  </si>
  <si>
    <t>ESCUELA ESPECIAL DE LENGUAJE PEQUEÑAS CUMBRES</t>
  </si>
  <si>
    <t>COLEGIO ALTOS DEL CERRO GRANDE</t>
  </si>
  <si>
    <t>AMAZING GRACE ENGLISH SCHOOL</t>
  </si>
  <si>
    <t>COLEGIO ALEMAN</t>
  </si>
  <si>
    <t>COLEGIO CONEJITO CHIMBUN Y SUS AMIGOS</t>
  </si>
  <si>
    <t>COLEGIO TRINITY</t>
  </si>
  <si>
    <t>TRINITY SCHOOL</t>
  </si>
  <si>
    <t>JARDIN INFANTIL THE LITTLE PRINCE</t>
  </si>
  <si>
    <t>SCUOLA ITALIANA ALCIDE DE GASPERI</t>
  </si>
  <si>
    <t>JARDIN INF  DE LA UNIVERSIDAD DE LA SERENA</t>
  </si>
  <si>
    <t>JARDIN INF DE LA UNIVERSIDAD DE LA SERENA</t>
  </si>
  <si>
    <t>JARDIN INFANTIL HAPPY KING</t>
  </si>
  <si>
    <t>JARDIN INFANTIL SAN DANIEL</t>
  </si>
  <si>
    <t>COLEGIO AMERICANO</t>
  </si>
  <si>
    <t>JARDIN INFANTIL LE PETIT  ENFANT</t>
  </si>
  <si>
    <t>JARDIN INFANTIL LE PETIT ENFANT</t>
  </si>
  <si>
    <t>SAINT JOHN S SCHOOL</t>
  </si>
  <si>
    <t>COLEGIO ALBERT EINSTEIN</t>
  </si>
  <si>
    <t>JARDIN INFANTIL EL CASTILLO DEL SABER</t>
  </si>
  <si>
    <t>COLEGIO FRANCISCO PALAU</t>
  </si>
  <si>
    <t>COLEGIO SAN MANUEL</t>
  </si>
  <si>
    <t>SAINT JOHN´S SCHOOL</t>
  </si>
  <si>
    <t>SAINT JOHNÂ´S SCHOOL</t>
  </si>
  <si>
    <t>COLEGIO SANTO TOMAS  LA SERENA</t>
  </si>
  <si>
    <t>COLEGIO SANTO TOMAS LA SERENA</t>
  </si>
  <si>
    <t>JARDIN INFANTIL RICITOS DORADOS</t>
  </si>
  <si>
    <t>JARDIN INFANTIL MUNDO CLUB</t>
  </si>
  <si>
    <t>JARDIN INFANTIL PIECECITOS DE NINO</t>
  </si>
  <si>
    <t>JARDIN INFANTIL RUN RUN</t>
  </si>
  <si>
    <t>JARDIN INFANTIL FUERTE ALEGRIA</t>
  </si>
  <si>
    <t>COLEGIO ARTISTICO CULTURAL FORM-ARTE</t>
  </si>
  <si>
    <t>COLEGIO ELQUI</t>
  </si>
  <si>
    <t>COLEGIO NUESTRA SENORA DE ANDACOLLO</t>
  </si>
  <si>
    <t>JARDIN INFANTIL SUEÃ‘O AZUL</t>
  </si>
  <si>
    <t>JARDIN INFANTIL SUEÑO AZUL</t>
  </si>
  <si>
    <t>COLEGIO SAN JOAQUIN</t>
  </si>
  <si>
    <t>COLEGIO MONTEGRANDE</t>
  </si>
  <si>
    <t>MARIA EDUCA</t>
  </si>
  <si>
    <t>COLEGIO ANDRES BELLO - PAMPA</t>
  </si>
  <si>
    <t>JARDIN INFANTIL JESUS DE NAZARET</t>
  </si>
  <si>
    <t>COLEGIO CARLOS CONDELL DE LA HAZA</t>
  </si>
  <si>
    <t>JARDIN INFANTIL GRAN MOZART</t>
  </si>
  <si>
    <t>ESC. ESPECIAL DE TRAN. DE LA COM. SANTA LUISA</t>
  </si>
  <si>
    <t>ESC. ESP. DE TRANST. DE LA COM. NUEVO AMANECE</t>
  </si>
  <si>
    <t>COLEGIO LA MISION</t>
  </si>
  <si>
    <t>COLEGIO SAN MARTIN DE PORRES</t>
  </si>
  <si>
    <t>JARDIN INFANTIL EL MUNDO DE LOS PELUSITAS</t>
  </si>
  <si>
    <t>ESCUELA ESP. DE TRANS. DE LA COM. NUEVA BELEN</t>
  </si>
  <si>
    <t>JARDIN INFANTIL LES EFANTS</t>
  </si>
  <si>
    <t>ESC.ESP.DE TRANST. ESPEC. DEL LENGUAJE GUAYAS</t>
  </si>
  <si>
    <t>COLEGIO CERRO GRANDE</t>
  </si>
  <si>
    <t>ESCUELA ESPECIAL KREATIVITAS</t>
  </si>
  <si>
    <t>COLEGIO MANANTIALES DE ELQUI</t>
  </si>
  <si>
    <t>COLEGIO CERVANTES</t>
  </si>
  <si>
    <t>ESC. ESP. DE TRAS. ESPEC. DEL LENG. MABEL CON</t>
  </si>
  <si>
    <t>ESCUELA ESPECIAL CONDEMARIN</t>
  </si>
  <si>
    <t>COLEGIO PAULO FREIRE</t>
  </si>
  <si>
    <t>JARDIN INFANTIL MI PEQUEÃ‘O SUEÃ‘O AZUL</t>
  </si>
  <si>
    <t>JARDIN INFANTIL MI PEQUEÑO SUEÑO AZUL</t>
  </si>
  <si>
    <t>COLEGIO BASICO CHRIST SCHOOL</t>
  </si>
  <si>
    <t>COLEGIO CHRIST SCHOOL</t>
  </si>
  <si>
    <t>COLEGIO ESPANOL FERMIN ZUNIGA</t>
  </si>
  <si>
    <t>JARDIN INFANTIL PASO A PASITO</t>
  </si>
  <si>
    <t>ESCUELA ESPECIAL KONA - VARUA</t>
  </si>
  <si>
    <t>COLEGIO  INTERCULTURAL</t>
  </si>
  <si>
    <t>COLEGIO INTERCULTURAL</t>
  </si>
  <si>
    <t>JARDIN INFANTIL RUISEÃ‘OR</t>
  </si>
  <si>
    <t>JARDIN INFANTIL RUISEÑOR</t>
  </si>
  <si>
    <t>JARDIN INFANTIL CHARLIE BROWN</t>
  </si>
  <si>
    <t>JARDIN INFANTIL PADRE JOSE</t>
  </si>
  <si>
    <t>JARDIN INFANTIL ANDALUE</t>
  </si>
  <si>
    <t>JARDIN INFANTIL LOS PATRONCITOS</t>
  </si>
  <si>
    <t>ESCUELA ESPECIAL DE LENGUAJE AQUALUNA</t>
  </si>
  <si>
    <t>ESCUELA ESPECIAL DEL LENGUAJE ARBOLITO</t>
  </si>
  <si>
    <t>ESCUELA ESPECIAL DE TRANSTORNOS ESPECIFICOS DEL LENGUAJE ANDALUE</t>
  </si>
  <si>
    <t>ESCUELA ESPECIAL DE LENGUAJE KOLIBRI</t>
  </si>
  <si>
    <t>COLEGIO MONTAHUE</t>
  </si>
  <si>
    <t>ESCUELA ESPECIAL DE LENGUAJE PEQUEÑO MUNDO</t>
  </si>
  <si>
    <t>ESCUELA ESPECIAL DE LENGUAJE ARBOLIRIS</t>
  </si>
  <si>
    <t>ESCUELA ESPECIAL DE LENGUAJE SANTA MARIANA</t>
  </si>
  <si>
    <t>ESCUELA ESPECIAL DE LENGUAJE Y PRE BASICA ALIWEN</t>
  </si>
  <si>
    <t>ESCUELA ESPECIAL DE LENGUAJE TRAVESIA</t>
  </si>
  <si>
    <t>ESCUELA ESPECIAL DE LENGUAJE TRAVESÍA</t>
  </si>
  <si>
    <t>JARDIN INFANTIL KIDS EXPLORER</t>
  </si>
  <si>
    <t>COLEGIO MONTEVERDI</t>
  </si>
  <si>
    <t>ESCUELA ESPECIAL DE LENGUAJE MONDO DEI PAROLE</t>
  </si>
  <si>
    <t>JARDIN INFANTIL INTI</t>
  </si>
  <si>
    <t>COLEGIO DE EDUCACION ESPECIAL ALCALA</t>
  </si>
  <si>
    <t>ESCUELA DE LENGUAJE ANDES</t>
  </si>
  <si>
    <t>ESCUELA DE LENGUAJE MI SOLCITO</t>
  </si>
  <si>
    <t>ESCUELA DE LENGUAJE SAN ANDRES</t>
  </si>
  <si>
    <t>ESCUELA DE LENGUAJE PALABRAS MAGICAS</t>
  </si>
  <si>
    <t>ESCUELA ESPECIAL DE LENGUAJE SEMBRANDO PALABR</t>
  </si>
  <si>
    <t>ESCUELA ESPECIAL DE LENGUAJE PEQUEÃ‘A ORUGA</t>
  </si>
  <si>
    <t>ESCUELA ESPECIAL DE LENGUAJE PEQUEÑA ORUGA</t>
  </si>
  <si>
    <t>ESCUELA ESPECIAL DE LENGUAJE AMARANTA</t>
  </si>
  <si>
    <t>ESCUELA ESP DE LENGUAJE LA FABRICA DE SUEÃ‘OS</t>
  </si>
  <si>
    <t>ESCUELA ESP DE LENGUAJE LA FABRICA DE SUEÑOS</t>
  </si>
  <si>
    <t>ESC ESPECIAL DE TRAS ESPEC DE LENG ANTARES</t>
  </si>
  <si>
    <t>ESCUELA ESPECIAL DE LENGUAJE SUEÃ‘O DORADO</t>
  </si>
  <si>
    <t>ESCUELA ESPECIAL DE LENGUAJE SUEÑO DORADO</t>
  </si>
  <si>
    <t>COLEGIO VERSALLES</t>
  </si>
  <si>
    <t>ESCUELA ESPECIAL DE LENGUAJE EL CASTILLO DEL SABER</t>
  </si>
  <si>
    <t>ESCUELA ESPECIAL DE LENGUAJE SANTA TERES</t>
  </si>
  <si>
    <t>ESC. ESP. DE TRANST. ESP DEL LENGUAJE G.MISTR</t>
  </si>
  <si>
    <t>ESC.ESP.DE TRAST.ESP DEL LENG.MI PANAL</t>
  </si>
  <si>
    <t>JARDIN INFANTIL INDIGO</t>
  </si>
  <si>
    <t>JARDIN INFANTIL MY LITTLE ANGEL</t>
  </si>
  <si>
    <t>JARDIN INFANTIL MI REINO DE COLORES</t>
  </si>
  <si>
    <t>ESCUELA ESPECIAL TERRA MATER</t>
  </si>
  <si>
    <t>BOTONCITOS DEL VALLE</t>
  </si>
  <si>
    <t>ESC. TEC. INTERCULTURAL MIRADOR</t>
  </si>
  <si>
    <t>LA CASITA DEL CERRO</t>
  </si>
  <si>
    <t>SOL NACIENTE</t>
  </si>
  <si>
    <t>ESCUELA TRASTORNO DEL LENGUAJE Y COM. SAMAL</t>
  </si>
  <si>
    <t>JARDIN INFANTIL MUNDO PEQUEÃ‘O</t>
  </si>
  <si>
    <t>MELODIA</t>
  </si>
  <si>
    <t>MELODÍA</t>
  </si>
  <si>
    <t>ESC. ESP. DE LENGUAJE TORNASOL</t>
  </si>
  <si>
    <t>CAMINITOS ENCANTADOS</t>
  </si>
  <si>
    <t>COLEGIO SAINT MATTHEW</t>
  </si>
  <si>
    <t>DULCE MIRADA</t>
  </si>
  <si>
    <t>S.C. LOS SERENITOS</t>
  </si>
  <si>
    <t>ESC.ESP. DE LENGUAJE RAYITO DE SOL</t>
  </si>
  <si>
    <t>ESCUELA ESP. DE LENGUAJE AMANCAY</t>
  </si>
  <si>
    <t>VALLE DE LA LUNA</t>
  </si>
  <si>
    <t>LOS LAURELES</t>
  </si>
  <si>
    <t>TEQUIRQUE</t>
  </si>
  <si>
    <t>INDEPENDENCIA</t>
  </si>
  <si>
    <t>RONDA DE COLORES</t>
  </si>
  <si>
    <t>HUERTO 18</t>
  </si>
  <si>
    <t>HUERTO ENCANTADO</t>
  </si>
  <si>
    <t>ESC. ESP. DE LENGUAJE LOS GIRASOLES LTDA.</t>
  </si>
  <si>
    <t>ESCUELA ESPECIAL DE LENGUAJE SANTA ANA</t>
  </si>
  <si>
    <t>ESC. ESP. DE LENGUAJE MI CASTILLO</t>
  </si>
  <si>
    <t>ESCUELA ESPECIAL DE LENGUAJE LE PAROLE</t>
  </si>
  <si>
    <t>ESCUELA ESPECIAL GERMINA</t>
  </si>
  <si>
    <t>JARDIN INFANTIL CURIE</t>
  </si>
  <si>
    <t>COLEGIO EDUCACION ESPECIAL CUMBRES</t>
  </si>
  <si>
    <t>ESC. ESPECIAL LENGUAJE ABRACADABRA</t>
  </si>
  <si>
    <t>ESC. ESP. DE LENG. SAN JOSE DE MONT</t>
  </si>
  <si>
    <t>CAMPANITAS AL VIENTO</t>
  </si>
  <si>
    <t>JARDIN INFANTIL EL MUNDO DE LOS ANGELITOS</t>
  </si>
  <si>
    <t>COLEGIO CORDILLERA</t>
  </si>
  <si>
    <t>ESCUELA ESPECIAL DE LENGUAJE KAILIN</t>
  </si>
  <si>
    <t>COLEGIO BERNARDO O`HIGGINS</t>
  </si>
  <si>
    <t>COLEGIO BERNARDO O´HIGGINS</t>
  </si>
  <si>
    <t>COLEGIO ROBLES</t>
  </si>
  <si>
    <t>ESCUELA ESPECIAL DE LENGUAJE ANTIYAL LAS COMP</t>
  </si>
  <si>
    <t>LOS TESORITOS DE GUAYACAN</t>
  </si>
  <si>
    <t>SALA CUNA Y JARDIN INFANTIL RELMU</t>
  </si>
  <si>
    <t>AULA HOSPITALARIA AYUUKELEN</t>
  </si>
  <si>
    <t>MONTESSORI</t>
  </si>
  <si>
    <t>ESCUELA DE LENGUAJE HAPPY DAY</t>
  </si>
  <si>
    <t>ESCUELA ESPECIAL DE LENGUAJE SANTINO</t>
  </si>
  <si>
    <t>LYCÉE FRÉDÉRIC MISTRAL</t>
  </si>
  <si>
    <t>PRINCIPITO</t>
  </si>
  <si>
    <t>COLORIN COLORADO</t>
  </si>
  <si>
    <t>RICITOS DE ORO</t>
  </si>
  <si>
    <t>VILLA ALEGRIA</t>
  </si>
  <si>
    <t>ESMERALDA</t>
  </si>
  <si>
    <t>COLONIAL</t>
  </si>
  <si>
    <t>MANITAS PEQUENAS</t>
  </si>
  <si>
    <t>LOS PAPAYITOS</t>
  </si>
  <si>
    <t>MANITAS PEQUEÑAS</t>
  </si>
  <si>
    <t>LOS PASTORCITOS</t>
  </si>
  <si>
    <t>LOS MINERITOS</t>
  </si>
  <si>
    <t>DIENTES DE LECHE</t>
  </si>
  <si>
    <t>LOS PELUSITAS DEL BRILLADOR</t>
  </si>
  <si>
    <t>LAS TORTUGUITAS</t>
  </si>
  <si>
    <t>CATITA DE ORO</t>
  </si>
  <si>
    <t>CHIQUITIN</t>
  </si>
  <si>
    <t>CHISPITA DE ORO</t>
  </si>
  <si>
    <t>CAPULLITO DE LOS LLANOS</t>
  </si>
  <si>
    <t>MANITAS TRAVIESAS</t>
  </si>
  <si>
    <t>LOS PEQUE@OS CARRERITAS</t>
  </si>
  <si>
    <t>ESTRELLITA DEL ORIENTE</t>
  </si>
  <si>
    <t>LOS PEQUEÑOS CARRERITAS</t>
  </si>
  <si>
    <t>EL TRENCITO</t>
  </si>
  <si>
    <t>LAS A@A@UCAS</t>
  </si>
  <si>
    <t>LAS AÑAÑUCAS</t>
  </si>
  <si>
    <t>TRANSMITIENDO CULTURA Y AMOR</t>
  </si>
  <si>
    <t>NUESTRO PEQUE@O MUNDO</t>
  </si>
  <si>
    <t>LOS PAYASITOS</t>
  </si>
  <si>
    <t>NUESTRO PEQUEÑO MUNDO</t>
  </si>
  <si>
    <t>EL ARRAYAN</t>
  </si>
  <si>
    <t>SAN IGNACIO</t>
  </si>
  <si>
    <t>LOS PECECITOS</t>
  </si>
  <si>
    <t>SUYAI</t>
  </si>
  <si>
    <t>RAYITO DE LUZ Y ESPERANZA</t>
  </si>
  <si>
    <t>PUCARA</t>
  </si>
  <si>
    <t>INTERCULTURAL PUCARA</t>
  </si>
  <si>
    <t>PEQUE@ITOS DEL VALLE</t>
  </si>
  <si>
    <t>CASTILLO DE MILAGROS</t>
  </si>
  <si>
    <t>LOS PEQUEÑITOS DEL VALLE</t>
  </si>
  <si>
    <t>PEQUEÑITOS DEL VALLE</t>
  </si>
  <si>
    <t>MEGA JARDIN</t>
  </si>
  <si>
    <t>ARBOLIRIS</t>
  </si>
  <si>
    <t>ARCOIRIS DE SUEÑOS</t>
  </si>
  <si>
    <t>PIN-PON</t>
  </si>
  <si>
    <t>CECI EL HINOJAL</t>
  </si>
  <si>
    <t>EL HINOJALITO</t>
  </si>
  <si>
    <t>EL HINOJITOS</t>
  </si>
  <si>
    <t>JARDIN LA ARBOLEDA</t>
  </si>
  <si>
    <t>LA ARBOLEDA</t>
  </si>
  <si>
    <t>PUJLLAY</t>
  </si>
  <si>
    <t>VALLE DE ENCUENTRO LA PAMPA</t>
  </si>
  <si>
    <t>MAX SCHMIDT</t>
  </si>
  <si>
    <t>LA ACADEMIA</t>
  </si>
  <si>
    <t>LA ESTRELLA</t>
  </si>
  <si>
    <t>RUISEÑORES DE LOS POROTITOS</t>
  </si>
  <si>
    <t>GIRASOLES</t>
  </si>
  <si>
    <t>LOS GIRASOLES</t>
  </si>
  <si>
    <t>EL ROMERO</t>
  </si>
  <si>
    <t>ESTRELLITAS DEL VALLE</t>
  </si>
  <si>
    <t>La Serena</t>
  </si>
  <si>
    <t>ESCUELA ESPECIAL DE LENGUAJE SANTA TERESA</t>
  </si>
  <si>
    <t>ESCUELA ESPECIAL DE LENGUAJE GRAN MOZART</t>
  </si>
  <si>
    <t>ROMERO DE LA TIERRA</t>
  </si>
  <si>
    <t>SEMILLITAS DE LA PAZ</t>
  </si>
  <si>
    <t>COQUIMBO</t>
  </si>
  <si>
    <t>ESCUELA GUILLERMO CERECEDA</t>
  </si>
  <si>
    <t>COLEGIO DE ARTES CLAUDIO ARRAU</t>
  </si>
  <si>
    <t>ESCUELA PRESIDENTE ANIBAL PINTO</t>
  </si>
  <si>
    <t>ESCUELA COQUIMBO</t>
  </si>
  <si>
    <t>ESCUELA CARDENAL JOSE MARIA CARO</t>
  </si>
  <si>
    <t>COLEGIO SANTA CECILIA</t>
  </si>
  <si>
    <t>ESCUELA SANTO TOMAS DE AQUINO</t>
  </si>
  <si>
    <t>ESCUELA JOSE ALFARO ALFARO</t>
  </si>
  <si>
    <t>ESCUELA BASICA MARIO MUNOZ SILVA</t>
  </si>
  <si>
    <t>ESCUELA DIFERENCIAL JUAN SANDOVAL C.</t>
  </si>
  <si>
    <t>ESCUELA TOMASA OLIVARES CAAMANO</t>
  </si>
  <si>
    <t>ESCUELA BASICA DAVID LEON TAPIA</t>
  </si>
  <si>
    <t>ESCUELA DE PENUELAS</t>
  </si>
  <si>
    <t>COLEGIO PABLO NERUDA</t>
  </si>
  <si>
    <t>COLEGIO LA HERRADURA</t>
  </si>
  <si>
    <t>ESCUELA DE PAN DE AZUCAR</t>
  </si>
  <si>
    <t>ESCUELA SAN RAFAEL</t>
  </si>
  <si>
    <t>ESCUELA BASICA MANUEL DE SALAS</t>
  </si>
  <si>
    <t>ESCUELA LUCILA GODOY ALCAYAGA</t>
  </si>
  <si>
    <t>ESCUELA DE LAS BARRANCAS</t>
  </si>
  <si>
    <t>ESCUELA DE TAMBILLOS</t>
  </si>
  <si>
    <t>COLEGIO BERNARDO OÂ´HIGGINS</t>
  </si>
  <si>
    <t>COLEGIO SANTA MARTA</t>
  </si>
  <si>
    <t>COLEGIO PARTICULAR GABRIELA MISTRAL</t>
  </si>
  <si>
    <t>ESCUELA PARTICULAR METODISTA</t>
  </si>
  <si>
    <t>COLEGIO PARTICULAR SAN IGNACIO</t>
  </si>
  <si>
    <t>COLEGIO LOS CARRERA</t>
  </si>
  <si>
    <t>COLEGIO PARTICULAR MIGUEL DE CERVANTES</t>
  </si>
  <si>
    <t>JARDIN INFANTIL DEL HOSPITAL DE COQUIMBO</t>
  </si>
  <si>
    <t>ESCUELA DIEGO DE ALMEYDA</t>
  </si>
  <si>
    <t>COLEGIO PARTICULAR CALASANZ</t>
  </si>
  <si>
    <t>ESCUELA DE LENGUAJE MI MUNDO DE LETRAS</t>
  </si>
  <si>
    <t>COLEGIO FRANCIS SCHOOL</t>
  </si>
  <si>
    <t>COLEGIO CRISTOBAL COLON</t>
  </si>
  <si>
    <t>COLEGIO PARTICULAR TONGOY</t>
  </si>
  <si>
    <t>COLEGIO SANTA MARIA DE BELEN N_ 162</t>
  </si>
  <si>
    <t>JARDIN INFANTIL PIN UNO- PIN DOS</t>
  </si>
  <si>
    <t>COLEGIO PART. KOMVUX - COQUIMBO</t>
  </si>
  <si>
    <t>COLEGIO PARTICULAR SAN FRANCISCO JAVIER</t>
  </si>
  <si>
    <t>KID´S WORLD SCHOOL</t>
  </si>
  <si>
    <t>KIDÂ´S WORLD SCHOOL</t>
  </si>
  <si>
    <t>COLEGIO DEL ALBA</t>
  </si>
  <si>
    <t>COLEGIO PARTICULAR LEONARDO DA VINCI</t>
  </si>
  <si>
    <t>CENTRO EST.Y DES.INTEGRAL DEL NINO</t>
  </si>
  <si>
    <t>JARDIN INFANTIL CINDERELLA</t>
  </si>
  <si>
    <t>JARDIN INFANTIL LOS ROBLECITOS</t>
  </si>
  <si>
    <t>JARDIN INFANTIL MUNDO FELIZ</t>
  </si>
  <si>
    <t>COLEGIO SANTA FAMILIA</t>
  </si>
  <si>
    <t>JARDIN INFANTIL MICHEY MOUSE</t>
  </si>
  <si>
    <t>JARDIN INFANTIL CAMPANITA</t>
  </si>
  <si>
    <t>JARDIN INFANTIL  HAPPY HOUSE</t>
  </si>
  <si>
    <t>JARDIN INFANTIL HAPPY HOUSE</t>
  </si>
  <si>
    <t>COLEGIO SANTA MARIA DEL REFUGIO</t>
  </si>
  <si>
    <t>ESC. ESP. DE TRAST. DE LA COM.EUSEBIO LILLO</t>
  </si>
  <si>
    <t>ESCUELA ESP.DE TRAST.DE LA COM. EL SENDERO</t>
  </si>
  <si>
    <t>ESCUELA ESPECIAL EL SENDERO</t>
  </si>
  <si>
    <t>ESCUELA ESP. TRANS. DE LA COM. ENTREMUNDOS</t>
  </si>
  <si>
    <t>COLEGIO MARIA EDUCA</t>
  </si>
  <si>
    <t>COLEGIO ALTAZOR</t>
  </si>
  <si>
    <t>ESC.ESP.DE TRANST. DE LA COM. CEDIN - TIERRA</t>
  </si>
  <si>
    <t>JARDIN INFANTIL PUCARA</t>
  </si>
  <si>
    <t>COLEGIO SAN LORENZO</t>
  </si>
  <si>
    <t>JARDIN INFANTIL CRISTIANO EL ARCA DE NOE</t>
  </si>
  <si>
    <t>COLEGIO MARIA DE ANDACOLLO</t>
  </si>
  <si>
    <t>JARDIN INFANTIL EL BOSQUE</t>
  </si>
  <si>
    <t>ESC. DE TRAST. ESPECIFICOS DE  LEGUAJE JOSE M</t>
  </si>
  <si>
    <t>ESC. DE TRAST. ESPECIFICOS DE LEGUAJE JOSE M</t>
  </si>
  <si>
    <t>JARDIN INFANTIL SANTA ANNA</t>
  </si>
  <si>
    <t>ESC. ESP. DE TRAS. ESP. DEL LENGUAJE LATINOAM</t>
  </si>
  <si>
    <t>ESCUELA LATINOAMERICA EDUCA</t>
  </si>
  <si>
    <t>JARDIN INFANTIL CASCANUECES</t>
  </si>
  <si>
    <t>ESCUELA BASICA REPUBLICA DE ITALIA</t>
  </si>
  <si>
    <t>ESCUELA REPUBLICA DE GRECIA</t>
  </si>
  <si>
    <t>ESCUELA PADRE ALBERTO HURTADO CRUCHAGA</t>
  </si>
  <si>
    <t>ESC.ESP.DE TRAS.ESPEC. DEL LENGUAJE RINCON DE</t>
  </si>
  <si>
    <t>ESC.ESP.DE TRAST.ESPEC.DEL LENGUAJE PADRE ALB</t>
  </si>
  <si>
    <t>JARDIN INFANTIL CACHORRITOS</t>
  </si>
  <si>
    <t>COLEGIO EUSEBIO LILLO PUNTA MIRA</t>
  </si>
  <si>
    <t>ESCUELA ESPECIAL DEL LENGUAJE UNIVERSO</t>
  </si>
  <si>
    <t>JARDIN INFANTIL SAN LUIS</t>
  </si>
  <si>
    <t>ESCUELA ESPECIAL DEL ARTE DE HABLAR</t>
  </si>
  <si>
    <t>ESCUELA ESPECIAL DE LENGUAJE MUNDO DE PALABRA</t>
  </si>
  <si>
    <t>ESCUELA ESPECIAL DEL LENGUAJE BORDEMAR</t>
  </si>
  <si>
    <t>COLEGIO RAKIDUAM</t>
  </si>
  <si>
    <t>ESC. ESPECIAL DE LENGUAJE ALTO DEL MIRAMAR</t>
  </si>
  <si>
    <t>COLEGIO GOLDEN HIND SCHOOL</t>
  </si>
  <si>
    <t>ESCUELA  ESP. DE LENGUAJE CORDILLERA</t>
  </si>
  <si>
    <t>ESCUELA ESP. DE LENGUAJE CORDILLERA</t>
  </si>
  <si>
    <t>COLEGIO JOSE MARTI PEREZ</t>
  </si>
  <si>
    <t>ESC. ESP. DE LENGUAJE HISPANOAMERICANA</t>
  </si>
  <si>
    <t>JARDIN INFANTIL PEQUEÃ‘O MUNDO</t>
  </si>
  <si>
    <t>JARDIN INFANTIL MI PEQUEÃ‘O GENIO</t>
  </si>
  <si>
    <t>JARDIN INFANTIL MI PEQUEÑO GENIO</t>
  </si>
  <si>
    <t>COLEGIO DISCOVERY</t>
  </si>
  <si>
    <t>ESC.ESP. DE LENGUAJE SAN CARLOS</t>
  </si>
  <si>
    <t>ESC. ESPECIAL DE LENGUAJE GEMITA DE GALGANI</t>
  </si>
  <si>
    <t>ESCUELA DE LENGUAJE PAN DE AZUCAR</t>
  </si>
  <si>
    <t>COLEGIO SAN LUIS</t>
  </si>
  <si>
    <t>COLEGIO HORIZONTES</t>
  </si>
  <si>
    <t>ESCUELA SAN MARINO COLLEGE</t>
  </si>
  <si>
    <t>ESC.ESP.DE LENG.HORIZONTES DE PALABRAS</t>
  </si>
  <si>
    <t>COLEGIO HELLEN KELLER PEÃ‘UELAS</t>
  </si>
  <si>
    <t>COLEGIO HELLEN KELLER PEÑUELAS</t>
  </si>
  <si>
    <t>JARDIN INFANTIL CONQUISTADORES</t>
  </si>
  <si>
    <t>ESCUELA ESPECIAL DE LENGUAJE SAN FRANCISCO DE ASIS</t>
  </si>
  <si>
    <t>ESCUELA ESPECIAL DEL LENGUAJE ALEGRIA DEL SABER</t>
  </si>
  <si>
    <t>JARDIN INFANTIL BRAZOS DE SOL</t>
  </si>
  <si>
    <t>ESCUELA ESPECIAL DE LENGUAJE EL SAUCE</t>
  </si>
  <si>
    <t>ESCUELA ESPECIAL DE LENGUAJE NUEVA HABLA PALABRA</t>
  </si>
  <si>
    <t>AULA HOSPITALARIA DE COQUIMBO</t>
  </si>
  <si>
    <t>AMAZING GRACE ENGLISH SCHOOL - PEÑUELAS</t>
  </si>
  <si>
    <t>ESCUELA ESPECIAL DE LENGUAJE ANTAKARI</t>
  </si>
  <si>
    <t>JARDIN INFANTIL MAGIC WORLD</t>
  </si>
  <si>
    <t>ESCUELA ESPECIAL DE LENGUAJE SANTA FILOMENA</t>
  </si>
  <si>
    <t>ESCUELA ESPECIAL DE LENGUAJE HAMELIN</t>
  </si>
  <si>
    <t>ESCUELA ESPECIAL DE LENGUAJE ULPAN</t>
  </si>
  <si>
    <t>ESC.ESP.DE TRAS ESPEC. DE LENGUAJE WENUI</t>
  </si>
  <si>
    <t>ESCUELA CULTURAL DE LENGUAJE ALBORADA</t>
  </si>
  <si>
    <t>ESCUELA CULTURAL DE LENGUAJE Y JARDÍN INFANTIL VALDANI</t>
  </si>
  <si>
    <t>COLEGIO SAN ALBERTO</t>
  </si>
  <si>
    <t>JARDIN INFANTIL KINDERLAND</t>
  </si>
  <si>
    <t>COLEGIO DOMINGO FAUSTINO SARMIENTO</t>
  </si>
  <si>
    <t>ESC.ESP. DE LENGUAJE PATITO MARINO</t>
  </si>
  <si>
    <t>JARDIN INFANTIL MIS PEQUEÃ‘OS ANGELITOS</t>
  </si>
  <si>
    <t>JARDIN INFANTIL MIS PEQUEÑOS ANGELITOS</t>
  </si>
  <si>
    <t>ESC.ESP.TRANS.ESPEC.DEL LENGUAJE LLAKOLEN</t>
  </si>
  <si>
    <t>COLEGIO ALTA CORDILLERA</t>
  </si>
  <si>
    <t>COLEGIO AMERICO VESPUCIO</t>
  </si>
  <si>
    <t>ESCUELA DE PARVULOS ARCOIRIS</t>
  </si>
  <si>
    <t>ESCUELA ESPECIAL DE LENGUAJE CUMBRE DE PALABRAS</t>
  </si>
  <si>
    <t>JARDIN INFANTIL ESTRELLITA DE BELEN</t>
  </si>
  <si>
    <t>ESCUELA ESPECIAL DE LENGUAJE ELEFANTE MELODIA</t>
  </si>
  <si>
    <t>ESC.ESP.LENG.Y J.INF.CASTILLO DE SONRISAS</t>
  </si>
  <si>
    <t>ESCUELA ESPECIAL DE LENGUAJE MATICES</t>
  </si>
  <si>
    <t>ESCUELA ESPECIAL DE LENGUAJE TIERRA DE ANGELE</t>
  </si>
  <si>
    <t>JARDIN INFANTIL AULA MAGICA</t>
  </si>
  <si>
    <t>ESCUELA ESPECIAL DE LENGUAJE EL ARBOL</t>
  </si>
  <si>
    <t>LOS TESORITOS DE GUAYACÁN</t>
  </si>
  <si>
    <t>CANTERITOS DEL SOL</t>
  </si>
  <si>
    <t>ESCUELA ESPECIAL DE LENGUAJE CHOCOLATITO</t>
  </si>
  <si>
    <t>ALBERTO HURTADO</t>
  </si>
  <si>
    <t>PERLITAS DE OSTION</t>
  </si>
  <si>
    <t>PERLITAS DE OSTIÓN</t>
  </si>
  <si>
    <t>COLEGIO JUAN PABLO II</t>
  </si>
  <si>
    <t>RINCONCITO</t>
  </si>
  <si>
    <t>ESCUELA ESPECIAL DE LENGUAJE PEQUEÃ‘O ARCOIRIS</t>
  </si>
  <si>
    <t>LOS GRILLITOS DE SAN RAMON</t>
  </si>
  <si>
    <t>LOS GRILLITOS DE SAN RAMÓN</t>
  </si>
  <si>
    <t>BURBUJITAS DE SAN JUAN</t>
  </si>
  <si>
    <t>ESCUELA ESPECIAL DE LENGUAJE VALLE DE NANCAGU</t>
  </si>
  <si>
    <t>MIRADA INFANTIL</t>
  </si>
  <si>
    <t>ESCUELA ESPECIAL CORPADIS</t>
  </si>
  <si>
    <t>COLEGIO PART. SUB. CUMBRES DEL CHOAPA</t>
  </si>
  <si>
    <t>SONRISAS DE NIÃ‘OS</t>
  </si>
  <si>
    <t>SONRISAS DE NIÑOS</t>
  </si>
  <si>
    <t>CARITA DE LUNA</t>
  </si>
  <si>
    <t>EL CANELO</t>
  </si>
  <si>
    <t>ESC. ESP. DE TRAST. DEL LENGUAJE CORDILLERA P</t>
  </si>
  <si>
    <t>MANITOS DE COLORES</t>
  </si>
  <si>
    <t>ESCUELA DIEGO RIVERA</t>
  </si>
  <si>
    <t>ESCUELA ESPECIAL DE LENGUAJE HABLA PALABRA</t>
  </si>
  <si>
    <t>ESC ESP DE LENGUAJE ENTRETENIÃ‘OS</t>
  </si>
  <si>
    <t>AULA HOSPITALARIA SAN PABLO</t>
  </si>
  <si>
    <t>SALA CUNA Y JARDIN INFANTIL RAYÜN</t>
  </si>
  <si>
    <t>PILLIN</t>
  </si>
  <si>
    <t>ANOS FELICES</t>
  </si>
  <si>
    <t>AÑOS FELICES</t>
  </si>
  <si>
    <t>LAS ARDILLITAS</t>
  </si>
  <si>
    <t>SAN ALBERTO HURTADO</t>
  </si>
  <si>
    <t>PEQUENO PIRATA</t>
  </si>
  <si>
    <t>MUNDO COMPARTIDO</t>
  </si>
  <si>
    <t>PEQUEÑO PIRATA</t>
  </si>
  <si>
    <t>CASTILLITO DE ARENA</t>
  </si>
  <si>
    <t>RISITAS</t>
  </si>
  <si>
    <t>JUAN SANDOVAL CARRASCO</t>
  </si>
  <si>
    <t>STO. TOMAS DE AQUINO</t>
  </si>
  <si>
    <t>FERNANDO BINVIGNAT</t>
  </si>
  <si>
    <t>CARI@OSITOS</t>
  </si>
  <si>
    <t>LOS CANGURITOS</t>
  </si>
  <si>
    <t>CATITAS DE ORO</t>
  </si>
  <si>
    <t>NUESTRA IDENTIDAD CULTURAL</t>
  </si>
  <si>
    <t>INTERCULTURAL CQBO.</t>
  </si>
  <si>
    <t>INTERCULTURAL</t>
  </si>
  <si>
    <t>SAN LUIS</t>
  </si>
  <si>
    <t>MUNDO DE PAZ</t>
  </si>
  <si>
    <t>SAN RAFAEL</t>
  </si>
  <si>
    <t>CORAZONES MAGICOS</t>
  </si>
  <si>
    <t>ESCUELA BILBAO</t>
  </si>
  <si>
    <t>LOS TESORITOS DE ESCUELA CQBO.</t>
  </si>
  <si>
    <t>NIDITO DE AMOR</t>
  </si>
  <si>
    <t>CECI COQUIMBO</t>
  </si>
  <si>
    <t>RINCON FELIZ</t>
  </si>
  <si>
    <t>LAS ALMEJITAS DONDE ESTUDIAR E</t>
  </si>
  <si>
    <t>LUIS CRUZ MARTINEZ</t>
  </si>
  <si>
    <t>BELLAMAR</t>
  </si>
  <si>
    <t>VTF BELLAMAR</t>
  </si>
  <si>
    <t>TAMBILLOS</t>
  </si>
  <si>
    <t>HORMIGUITAS DE SAN PEDRO</t>
  </si>
  <si>
    <t>AYLLU</t>
  </si>
  <si>
    <t>RINCONCITO DE LUZ</t>
  </si>
  <si>
    <t>CAROLINA WIFF</t>
  </si>
  <si>
    <t>SEMILLAS DEL PORTAL</t>
  </si>
  <si>
    <t>TESOROS DEL BOSQUE</t>
  </si>
  <si>
    <t>ESCUELA ESPECIAL DE LENGUAJE EL UNIVERSO EN LA NUEZ</t>
  </si>
  <si>
    <t>ESCUELA ESPECIAL DE LENGUAJE ARCOÍRIS DE PALABRAS</t>
  </si>
  <si>
    <t>ANDACOLLO</t>
  </si>
  <si>
    <t>ESCUELA PATRICIO LYNCH</t>
  </si>
  <si>
    <t>COLEGIO PARROQUIAL DE ANDACOLLO</t>
  </si>
  <si>
    <t>COLEGIO NUESTRA SEÃ‘ORA DEL ROSARIO</t>
  </si>
  <si>
    <t>COLEGIO NUESTRA SEÑORA DEL ROSARIO</t>
  </si>
  <si>
    <t>ESCUELA   SAN LORENZO</t>
  </si>
  <si>
    <t>ESCUELA  DE LENGUAJE SAN LORENZO</t>
  </si>
  <si>
    <t>ESCUELA SAN LORENZO</t>
  </si>
  <si>
    <t>PEPITAS DE ORO</t>
  </si>
  <si>
    <t>CHISPITAS DE AMOR</t>
  </si>
  <si>
    <t>RAYITOS DE ORO</t>
  </si>
  <si>
    <t>UN MUNDO DE AMOR</t>
  </si>
  <si>
    <t>SOLES DE ORO VTF</t>
  </si>
  <si>
    <t>SOLES DE ORO</t>
  </si>
  <si>
    <t>Andacollo</t>
  </si>
  <si>
    <t>LA HIGUERA</t>
  </si>
  <si>
    <t>COLEGIO PEDRO PABLO MUÑOZ</t>
  </si>
  <si>
    <t>ESCUELA BASICA PEDRO PABLO MUNOZ</t>
  </si>
  <si>
    <t>ESCUELA BASICA CARLOS CONDELL</t>
  </si>
  <si>
    <t>ESCUELA ESPECIAL DE LENGUAJE PEQUEÃ‘AS VOCES</t>
  </si>
  <si>
    <t>FRUTILANDIA</t>
  </si>
  <si>
    <t>PUNTA DE CHOROS</t>
  </si>
  <si>
    <t>LOS CARI@OSITOS</t>
  </si>
  <si>
    <t>DULZURA</t>
  </si>
  <si>
    <t>La Higuera</t>
  </si>
  <si>
    <t>PAIGUANO</t>
  </si>
  <si>
    <t>ESCUELA BÁSICA MARIO AQUILES RODRIGUEZ</t>
  </si>
  <si>
    <t>ESCUELA MARIO AQUILES RODRIGUEZ</t>
  </si>
  <si>
    <t>ESCUELA MUNICIPAL CIELO CLARO--PAIHUANO</t>
  </si>
  <si>
    <t>ESCUELA JERONIMO GODOY VILLANUEVA</t>
  </si>
  <si>
    <t>LIMARI</t>
  </si>
  <si>
    <t>PIECECITOS DE NIÃ‘O</t>
  </si>
  <si>
    <t>PIECECITOS DE NIÑO</t>
  </si>
  <si>
    <t>DAME LA MANO</t>
  </si>
  <si>
    <t>MANITAS</t>
  </si>
  <si>
    <t>JERONIMO GODOY VILLANUEVA</t>
  </si>
  <si>
    <t>VALLE DEL ENCANTO</t>
  </si>
  <si>
    <t>JERONIMO GODOY</t>
  </si>
  <si>
    <t>LA ORTIGA</t>
  </si>
  <si>
    <t>CASH - COCHIGUAZ</t>
  </si>
  <si>
    <t>CASH - LA CONCHINA</t>
  </si>
  <si>
    <t>CASH - ALCOHUAZ</t>
  </si>
  <si>
    <t>TRES CRUCES</t>
  </si>
  <si>
    <t>CASH COCHIGUAZ</t>
  </si>
  <si>
    <t>Paiguano</t>
  </si>
  <si>
    <t>VICUÑA</t>
  </si>
  <si>
    <t>ESCUELA BASICA LUCILA GODOY ALCAYAGA</t>
  </si>
  <si>
    <t>ESCUELA EDMUNDO VIDAL CARDENAS</t>
  </si>
  <si>
    <t>ESCUELA NEFTALI REYES</t>
  </si>
  <si>
    <t>ESCUELA RIOS DE ELQUI</t>
  </si>
  <si>
    <t>ESCUELA DE DIAGUITAS JUAN TORRES M.</t>
  </si>
  <si>
    <t>ESCUELA JOSE ABELARDO NUNEZ</t>
  </si>
  <si>
    <t>ESCUELA AMELIA BARAHONA MUJICA</t>
  </si>
  <si>
    <t>ESCUELA FEDERICO BARNES PAYNE</t>
  </si>
  <si>
    <t>ESCUELA DAGOBERTO CAMPOS NUNEZ</t>
  </si>
  <si>
    <t>COLEGIO ANTONIO VARAS</t>
  </si>
  <si>
    <t>ESCUELA  NUEVA TALCUNA</t>
  </si>
  <si>
    <t>ESCUELA JUAN RENDIC</t>
  </si>
  <si>
    <t>COLEGIO PARTICULAR ANTONIO VARAS</t>
  </si>
  <si>
    <t>COLEGIO JOAQUIN VICUÃA LARRAIN</t>
  </si>
  <si>
    <t>COLEGIO JOAQUIN VICUÐA LARRAIN</t>
  </si>
  <si>
    <t>ESC. ESP. DEL TRASTORNO DEL LENGUAJE SAN GUIL</t>
  </si>
  <si>
    <t>ESCUELA ESPECIAL DE LENGUAJE SAN GUILLERMO</t>
  </si>
  <si>
    <t>COLEGIO LEONARDO DA VINCI - VICUÃA</t>
  </si>
  <si>
    <t>COLEGIO LEONARDO DA VINCI - VICUÐA</t>
  </si>
  <si>
    <t>COLEGIO LEONARDO DA VINCI - VICUÑA</t>
  </si>
  <si>
    <t>RAYITOS TAMBINOS</t>
  </si>
  <si>
    <t>SUENO DE NINO</t>
  </si>
  <si>
    <t>SUEÑO DE NIÑO</t>
  </si>
  <si>
    <t>FLOR DEL VALLE</t>
  </si>
  <si>
    <t>LAS CUNCUNITAS</t>
  </si>
  <si>
    <t>SONRISITAS DEL VALLE</t>
  </si>
  <si>
    <t>LOS CARACOLITOS</t>
  </si>
  <si>
    <t>CAMPANITAS DE COBRE</t>
  </si>
  <si>
    <t>LUZ DEL VALLE</t>
  </si>
  <si>
    <t>LOS PEQUE@OS CHAMANTEROS</t>
  </si>
  <si>
    <t>LOS PEQUEÑOS CHAMANTEROS</t>
  </si>
  <si>
    <t>SONRISITAS DE NI@OS / AS</t>
  </si>
  <si>
    <t>MISHKY PU@UY</t>
  </si>
  <si>
    <t>SONRISITAS DE NIÑOS / AS</t>
  </si>
  <si>
    <t>MISHKY PUÑUY</t>
  </si>
  <si>
    <t>PIECESITOS DE NI@OS</t>
  </si>
  <si>
    <t>GIRASOLES DE ELQUI</t>
  </si>
  <si>
    <t>PIECESITOS DE NIÑO</t>
  </si>
  <si>
    <t>PIECESITOS DE NIÑOS</t>
  </si>
  <si>
    <t>ABEJITAS DORADAS</t>
  </si>
  <si>
    <t>ESPEJITOS DEL SOL</t>
  </si>
  <si>
    <t>TOM Y JERRY</t>
  </si>
  <si>
    <t>CASH GUALLIGUAICA</t>
  </si>
  <si>
    <t>CECI EL MOLLE</t>
  </si>
  <si>
    <t>CECI PORTAL DE PUCARA</t>
  </si>
  <si>
    <t>Vicuña</t>
  </si>
  <si>
    <t>ILLAPEL</t>
  </si>
  <si>
    <t>ESCUELA BASICA VALLE DEL CHOAPA</t>
  </si>
  <si>
    <t>ESCUELA JUAN CARRASCO RISCO</t>
  </si>
  <si>
    <t>ESCUELA BASICA SAN RAFAEL DE ROZAS</t>
  </si>
  <si>
    <t>ESCUELA BASICA JORGE ARACENA RAMOS</t>
  </si>
  <si>
    <t>ESCUELA BASICA CLEMENCIA VILLARROEL</t>
  </si>
  <si>
    <t>ESCUELA BASICA CAMILO HENRIQUEZ</t>
  </si>
  <si>
    <t>ESCUELA BASICA LAS PALMERAS DE LIMAHUIDA</t>
  </si>
  <si>
    <t>ESCUELA BASICA GRACIELA DIAZ ALLENDE</t>
  </si>
  <si>
    <t>ESCUELA BASICA VILLA LOS NARANJOS</t>
  </si>
  <si>
    <t>COLEGIO SANTA TERESA</t>
  </si>
  <si>
    <t>ESCUELA PARTICULAR LAS CANAS</t>
  </si>
  <si>
    <t>COLEGIO SAN IGNACIO DE LOYOLA</t>
  </si>
  <si>
    <t>COLEGIO MANANTIAL</t>
  </si>
  <si>
    <t>ESC. ESPECIAL DE TRAST. DE LA COMUN. PLUMA D</t>
  </si>
  <si>
    <t>ESC.ESP.DE TRANST.DE LA COM. CUNA DE CONDORES</t>
  </si>
  <si>
    <t>JARDIN INFANTIL LOS ENANITOS</t>
  </si>
  <si>
    <t>ESC. ESPEC. DE TRANST. ESPECIF.DEL LENGUAJE A</t>
  </si>
  <si>
    <t>MILLAPEL</t>
  </si>
  <si>
    <t>SOL DEL CHOAPA</t>
  </si>
  <si>
    <t>VALLECITO ENCANTADO</t>
  </si>
  <si>
    <t>RAYITOS DEL MIRADOR</t>
  </si>
  <si>
    <t>CARRUSEL</t>
  </si>
  <si>
    <t>MI PEQUENO TESORO</t>
  </si>
  <si>
    <t>MI PEQUEÑO TESORO</t>
  </si>
  <si>
    <t>MI PRIMER HORIZONTE</t>
  </si>
  <si>
    <t>MI MUNDO PEQUE@O</t>
  </si>
  <si>
    <t>MI MUNDO PEQUEÑO</t>
  </si>
  <si>
    <t>JARDIN FAMILIAR HUINTIL</t>
  </si>
  <si>
    <t>PRINCIPITO FELIZ</t>
  </si>
  <si>
    <t>LOS CARINOSITOS</t>
  </si>
  <si>
    <t>P. APRENDIENDO JUNTOS/RADIAL</t>
  </si>
  <si>
    <t>COPITO DE NIEVE</t>
  </si>
  <si>
    <t>EL ENCANTO</t>
  </si>
  <si>
    <t>SEMILLITAS DEL CHOAPA</t>
  </si>
  <si>
    <t>SEMILLITAS DEL SABER</t>
  </si>
  <si>
    <t>LIMAHUIDA</t>
  </si>
  <si>
    <t>TESORITOS DE LIMAHUIDA</t>
  </si>
  <si>
    <t>VTF LIMAHUIDA</t>
  </si>
  <si>
    <t>Illapel</t>
  </si>
  <si>
    <t>CANELA</t>
  </si>
  <si>
    <t>ESCUELA BASICA HECTOR JORQUERA VALENCIA</t>
  </si>
  <si>
    <t>ESCUELA MUNICIPAL CANELA BAJA</t>
  </si>
  <si>
    <t>ESCUELA BASICA JUAN ANTONIO RIOS</t>
  </si>
  <si>
    <t>ESCUELA BASICA CANELA ALTA</t>
  </si>
  <si>
    <t>ESC.BASICA CARLOS VIAL ESPANTOSO</t>
  </si>
  <si>
    <t>SEMILLAS DE ALEGRIA</t>
  </si>
  <si>
    <t>SEMILLAS DE ALEGRÍA</t>
  </si>
  <si>
    <t>TIERRAS LEJANAS</t>
  </si>
  <si>
    <t>OASIS DE NIÃ‘OS</t>
  </si>
  <si>
    <t>OASIS DE NIÑOS</t>
  </si>
  <si>
    <t>TEJEDORES DE ILUSIONES</t>
  </si>
  <si>
    <t>LAS HORMIGUITAS</t>
  </si>
  <si>
    <t>PMI SEMBRANDO SEMILLAS DE AMOR</t>
  </si>
  <si>
    <t>RESCATANDO NUESTRAS TRADICIONE</t>
  </si>
  <si>
    <t>PEQUEQOS TESOROS CONSTRUYEN FU</t>
  </si>
  <si>
    <t>PEQUEÑOS TESOROS CONSTRUYEN FU</t>
  </si>
  <si>
    <t>Canela</t>
  </si>
  <si>
    <t>LOS VILOS</t>
  </si>
  <si>
    <t>COLEGIO DIEGO DE ALMAGRO</t>
  </si>
  <si>
    <t>ESCUELA BASICA ERCOLE BENCINI</t>
  </si>
  <si>
    <t>ESCUELA BASICA TERESA CANNON DE B.</t>
  </si>
  <si>
    <t>ESCUELA BASICA PABLO BARRIOLHET</t>
  </si>
  <si>
    <t>ESCUELA CLARA VIAL ORREGO</t>
  </si>
  <si>
    <t>ESCUELA PARTICULAR DIVINA PROVIDENCIA</t>
  </si>
  <si>
    <t>ESCUELA  ESPECIAL DIVERSA</t>
  </si>
  <si>
    <t>ESCUELA  ESPECIAL DIVERSIA</t>
  </si>
  <si>
    <t>ESCUELA ESPECIAL DIVERSIA</t>
  </si>
  <si>
    <t>JARDIN INFANTIL TISKA MAMA</t>
  </si>
  <si>
    <t>COLEGIO  SAN FRANCISCO JAVIER</t>
  </si>
  <si>
    <t>COLEGIO SAN FRANCISCO JAVIER</t>
  </si>
  <si>
    <t>ESC. ESP.TRASTORNO LENGUAJE MANATI</t>
  </si>
  <si>
    <t>ESC.ESP.DE TRAST.ESPEC.DE LENGUAJE AMANKAY</t>
  </si>
  <si>
    <t>LAS ROCAS</t>
  </si>
  <si>
    <t>VALLE FELIZ</t>
  </si>
  <si>
    <t>LOS CONEJITOS</t>
  </si>
  <si>
    <t>S.CUNA FEDERICO LOHSE</t>
  </si>
  <si>
    <t>FELIPE Y CAROLA</t>
  </si>
  <si>
    <t>NICOLAS FEDERICO LOSHE VARGAS</t>
  </si>
  <si>
    <t>PADRES E HIJOS APRENDEN JUNTOS</t>
  </si>
  <si>
    <t>ANGELITOS DE AMOR</t>
  </si>
  <si>
    <t>NIDITO DE ANGEL</t>
  </si>
  <si>
    <t>CECI TILAMA</t>
  </si>
  <si>
    <t>LOS CUARCITOS</t>
  </si>
  <si>
    <t>MIRAMAR</t>
  </si>
  <si>
    <t>5 SUR</t>
  </si>
  <si>
    <t>MI PEQUEÑO MASTODONTE</t>
  </si>
  <si>
    <t>Los Vilos</t>
  </si>
  <si>
    <t>SALAMANCA</t>
  </si>
  <si>
    <t>ESCUELA MATILDE SALAMANCA</t>
  </si>
  <si>
    <t>ESCUELA BASICA DIAGUITAS DE CHALINGA</t>
  </si>
  <si>
    <t>ESCUELA TRANQUILLA</t>
  </si>
  <si>
    <t>ESCUELA BASICA BERTA HIDALGO BARAHONA</t>
  </si>
  <si>
    <t>ESCUELA EL TAMBO</t>
  </si>
  <si>
    <t>ESCUELA BASICA  CHILLEPIN</t>
  </si>
  <si>
    <t>ESCUELA BASICA CHILLEPIN</t>
  </si>
  <si>
    <t>ESCUELA BASICA GUISELA GAMBOA SALINAS</t>
  </si>
  <si>
    <t>ESCUELA COIRON</t>
  </si>
  <si>
    <t>ESCUELA BASICA JULIO ECHAVARRIA</t>
  </si>
  <si>
    <t>ESCUELA BASICA PANGUESILLO</t>
  </si>
  <si>
    <t>COLEGIO PARTICULAR SAN FRANCISCO DE ASIS</t>
  </si>
  <si>
    <t>COLEGIO CAMBRIDGE SCHOOL</t>
  </si>
  <si>
    <t>CORAZON DE JESUS</t>
  </si>
  <si>
    <t>ESC.ESP.DE TRANST.ESPEC. DE LENG. SAN SEBASTI</t>
  </si>
  <si>
    <t>ESC.ESP.DE TRAST.ESPECIFICOS DEL LENGUAJE AYE</t>
  </si>
  <si>
    <t>ESCUELA MUNICIPAL VILLA SANTA ROSA</t>
  </si>
  <si>
    <t>COLEGIO BASICO SAN SEBASTIAN</t>
  </si>
  <si>
    <t>COLEGIO SAN SEBASTIÁN</t>
  </si>
  <si>
    <t>JARDIN INFANTIL RENACER</t>
  </si>
  <si>
    <t>ESCUELA ESPECIAL MUNDO NUEVO</t>
  </si>
  <si>
    <t>ESC. ESP. DE TRAST. ESPEC. DE LENGUAJE ALTUE</t>
  </si>
  <si>
    <t>BRISAS DEL VALLE</t>
  </si>
  <si>
    <t>MATILDE SALAMANCA</t>
  </si>
  <si>
    <t>TERNURA</t>
  </si>
  <si>
    <t>EL ARBOL DEL CONOCIMIENTO</t>
  </si>
  <si>
    <t>EL LOBITO</t>
  </si>
  <si>
    <t>LOS SIETE ENANITOS</t>
  </si>
  <si>
    <t>POLLITO</t>
  </si>
  <si>
    <t>EL POLLITO</t>
  </si>
  <si>
    <t>SONRISAS DE NI@OS</t>
  </si>
  <si>
    <t>CASH - SECTOR PELADEROS</t>
  </si>
  <si>
    <t>ORILLITAS DE RIO</t>
  </si>
  <si>
    <t>CECI CHUCHI@I</t>
  </si>
  <si>
    <t>HUELLITAS DE ESPERANZA</t>
  </si>
  <si>
    <t>CAMPANITA</t>
  </si>
  <si>
    <t>LOS LORITOS</t>
  </si>
  <si>
    <t>CECI LLIMPO</t>
  </si>
  <si>
    <t>MATICES DE COLORES</t>
  </si>
  <si>
    <t>ARTE DE SOÑAR</t>
  </si>
  <si>
    <t>CECI JORQUERA</t>
  </si>
  <si>
    <t>Salamanca</t>
  </si>
  <si>
    <t>OVALLE</t>
  </si>
  <si>
    <t>COLEGIO FRAY JORGE</t>
  </si>
  <si>
    <t>ESCUELA BASICA HELENE LANG</t>
  </si>
  <si>
    <t>ESCUELA ANTONIO TIRADO LANAS</t>
  </si>
  <si>
    <t>ESCUELA BASICA OSCAR ARAYA MOLINA</t>
  </si>
  <si>
    <t>ESCUELA BASICA JOSE TOMAS OVALLE B.</t>
  </si>
  <si>
    <t>ESCUELA GUARDIAMARINA ERNESTO RIQUELME V</t>
  </si>
  <si>
    <t>ESCUELA BASICA ARTURO ALESSANDRI PALMA</t>
  </si>
  <si>
    <t>ESCUELA BÁSICA ARTURO ALESSANDRI PALMA</t>
  </si>
  <si>
    <t>ESCUELA BÃSICA ARTURO ALESSANDRI PALMA</t>
  </si>
  <si>
    <t>ESCUELA ARTURO VILLALON SIEULANNE</t>
  </si>
  <si>
    <t>ESCUELA BASICA VISTA HERMOSA</t>
  </si>
  <si>
    <t>ESCUELA BASICA BERNARDO O¦HIGGINS RIQUELME</t>
  </si>
  <si>
    <t>ESCUELA BASICA BERNARDO OÂ¦HIGGINS RIQUELME</t>
  </si>
  <si>
    <t>ESC.PADRE JOSEPH BENEDIKT STEGMEIER</t>
  </si>
  <si>
    <t>ESCUELA MARCOS MACUADA OGALDE</t>
  </si>
  <si>
    <t>COLEGIO YUNGAY</t>
  </si>
  <si>
    <t>ESCUELA BASICA FLORENCIO ESPINOZA LOPEZ</t>
  </si>
  <si>
    <t>ESC. HEBERTO VELAZQUEZ VELAZQUEZ</t>
  </si>
  <si>
    <t>ESCUELA EL CRISOL</t>
  </si>
  <si>
    <t>ESCUELA BASICA LOS OLIVOS</t>
  </si>
  <si>
    <t>ESCUELA BASICA LUCIA NUNEZ DE LA CUADRA</t>
  </si>
  <si>
    <t>ESCUELA EL TRAPICHE</t>
  </si>
  <si>
    <t>ESCUELA PADRE DAMIAN HEREDIA</t>
  </si>
  <si>
    <t>ESCUELA BASICA VALENTIN LETELIER</t>
  </si>
  <si>
    <t>ESCUELA PEDRO ENRIQUE ALFONSO BARRIOS</t>
  </si>
  <si>
    <t>ESCUELA CARACHILLA</t>
  </si>
  <si>
    <t>ESCUELA CERRO TAMAYA</t>
  </si>
  <si>
    <t>ESCUELA ELVIRA DEL CARMEN OCHOA  AVILES</t>
  </si>
  <si>
    <t>ESCUELA ELVIRA DEL CARMEN OCHOA AVILES</t>
  </si>
  <si>
    <t>ESC.BAS.JUAN PABLO ARTIGUES PENAFIEL</t>
  </si>
  <si>
    <t>ESCUELA BASICA EL GUINDO</t>
  </si>
  <si>
    <t>COLEGIO SAN JUAN BAUTISTA</t>
  </si>
  <si>
    <t>COLEGIO SANTA MARIA EUFRASIA</t>
  </si>
  <si>
    <t>COLEGIO SAN VIATOR</t>
  </si>
  <si>
    <t>COLEGIO AMALIA ERRAZURIZ</t>
  </si>
  <si>
    <t>ESCUELA CHALINGA</t>
  </si>
  <si>
    <t>ESCUELA TABALI</t>
  </si>
  <si>
    <t>ESC.BASICA SAN ANTONIO DE LA VILLA</t>
  </si>
  <si>
    <t>ESCUELA MARCOS RIGOBERTO  PIZARRO ARAYA</t>
  </si>
  <si>
    <t>ESCUELA MARCOS RIGOBERTO PIZARRO ARAYA</t>
  </si>
  <si>
    <t>ESCUELA LOS ACACIOS</t>
  </si>
  <si>
    <t>ESCUELA LOS NOGALES</t>
  </si>
  <si>
    <t>ESCUELA UNION CAMPESINA</t>
  </si>
  <si>
    <t>ESCUELA ALCONES BAJOS</t>
  </si>
  <si>
    <t>ESCUELA AURORA DE CHILE</t>
  </si>
  <si>
    <t>COLEGIO PARTICULAR SANTA MARIA</t>
  </si>
  <si>
    <t>COLEGIO PART.SANTA TERESA DE JESUS</t>
  </si>
  <si>
    <t>JARDIN INFANTIL TOÃ‘ITO</t>
  </si>
  <si>
    <t>JARDIN INFANTIL TOÑITO</t>
  </si>
  <si>
    <t>COLEGIO DE ARTES ELISEO VIDELA JORQUERA</t>
  </si>
  <si>
    <t>ESCUELA DE ARTES Y MUSICA</t>
  </si>
  <si>
    <t>JARDIN INFANTIL MI BEBITO</t>
  </si>
  <si>
    <t>ESCUELA ESPECIAL PALABRITAS</t>
  </si>
  <si>
    <t>ESCUELA ESPECIAL GALILEO</t>
  </si>
  <si>
    <t>ESCUELA ESPECIAL HABLA PALABRA</t>
  </si>
  <si>
    <t>JARDIN INFANTIL EL RINCON DE LOS NINOS</t>
  </si>
  <si>
    <t>JARDIN INFANTIL PIECITO</t>
  </si>
  <si>
    <t>ESCUELA DE LENGUAJE RENACER</t>
  </si>
  <si>
    <t>COLEGIO DALMACIA</t>
  </si>
  <si>
    <t>INSTITUTO DEMETRIO TELLO ULLOA</t>
  </si>
  <si>
    <t>ESCUELA DE PARVULOS HAPPY KINDER</t>
  </si>
  <si>
    <t>JARDIN INFANTIL PARVUS</t>
  </si>
  <si>
    <t>ESC.ESP.DE LENG.HABLA PALABRA NORTE</t>
  </si>
  <si>
    <t>ESCUELA ESPECIAL KIMELTU</t>
  </si>
  <si>
    <t>COLEGIO TAMELCURA</t>
  </si>
  <si>
    <t>COLEGIO DE ADMINISTRACION Y COMERCIO EL INGENIO</t>
  </si>
  <si>
    <t>LICEO EL INGENIO</t>
  </si>
  <si>
    <t>ESCUELA ESP DE TRASTORNO DEL LENGUAJE VALLE D</t>
  </si>
  <si>
    <t>ESCUELA ESPECIAL DESPERTARES</t>
  </si>
  <si>
    <t>ESCUELA ESPECIAL DE LENGUAJE MATEITOS</t>
  </si>
  <si>
    <t>ESCUELA ESPECIAL DE LENGUAJE VICENTE HUIDOBRO ALTAZOR</t>
  </si>
  <si>
    <t>JARDIN INFANTIL ANTUNEYEN</t>
  </si>
  <si>
    <t>ESC ESPEC DE LENGUAJE ALONQUEO-BELLOTO</t>
  </si>
  <si>
    <t>ESCUELA CARDENAL RAUL SILVA HENRIQUEZ</t>
  </si>
  <si>
    <t>AULA HOSPITALARIA AYUUKELEN EPU</t>
  </si>
  <si>
    <t>ESC. ESPEC. DE LENGUAJE LLANQUIRAY</t>
  </si>
  <si>
    <t>ESCUELA ESPECIAL DE LENGUAJE VICENTE HUIDOBRO</t>
  </si>
  <si>
    <t>ESCUELA ESPECIAL DE LENGUAJE EDUCA INFANCIA</t>
  </si>
  <si>
    <t>LIMARÍ</t>
  </si>
  <si>
    <t>OJITOS DEL FUTURO</t>
  </si>
  <si>
    <t>SOL DEL VALLE</t>
  </si>
  <si>
    <t>LOS OLIVOS</t>
  </si>
  <si>
    <t>MANZANITO</t>
  </si>
  <si>
    <t>S.C. LOS PIMIENTOS</t>
  </si>
  <si>
    <t>LAS CHICHARRITAS</t>
  </si>
  <si>
    <t>EL MOLINO</t>
  </si>
  <si>
    <t>EL MOLINO DE LOS SUEÑOS</t>
  </si>
  <si>
    <t>SEMILLITAS</t>
  </si>
  <si>
    <t>ESCUELA ESPECIAL DE LENGUAJE IWOKA</t>
  </si>
  <si>
    <t>PIN-PIN SERAFIN</t>
  </si>
  <si>
    <t>CAMPANITA DE PETER PAN</t>
  </si>
  <si>
    <t>SOLCITO DEL VALLE</t>
  </si>
  <si>
    <t>VALLECITO VERDE</t>
  </si>
  <si>
    <t>EL TREN DE LOS NINOS</t>
  </si>
  <si>
    <t>EL TREN DE LOS NIÑOS</t>
  </si>
  <si>
    <t>JARDIN SOCOS</t>
  </si>
  <si>
    <t>SANTA MARIA</t>
  </si>
  <si>
    <t>CRISOLITO</t>
  </si>
  <si>
    <t>LAS VI@ITAS</t>
  </si>
  <si>
    <t>LAS VIÑITAS</t>
  </si>
  <si>
    <t>NUBELUZ</t>
  </si>
  <si>
    <t>LAS GUINDITAS</t>
  </si>
  <si>
    <t>LOS RATONCITOS</t>
  </si>
  <si>
    <t>SELIM DABED GOLOTT</t>
  </si>
  <si>
    <t>LOS CAMPESINITOS</t>
  </si>
  <si>
    <t>LOS PEQUES</t>
  </si>
  <si>
    <t>BLANCA NIEVES Y LOS 7 ENANITOS</t>
  </si>
  <si>
    <t>NUBECITA</t>
  </si>
  <si>
    <t>CARITA DE ANGEL</t>
  </si>
  <si>
    <t>LOS ACACIOS</t>
  </si>
  <si>
    <t>NUEVO FUTURO</t>
  </si>
  <si>
    <t>ESTRELLITA</t>
  </si>
  <si>
    <t>SUE@ITOS DEL MA@ANA</t>
  </si>
  <si>
    <t>SUEÑITOS DEL MAÑANA</t>
  </si>
  <si>
    <t>SALA CUNA LOS SAUCES</t>
  </si>
  <si>
    <t>LOS SAUCES</t>
  </si>
  <si>
    <t>TUS PRIMEROS PASOS</t>
  </si>
  <si>
    <t>LOS SALTAMONTES</t>
  </si>
  <si>
    <t>CASH - CALETA EL TORO</t>
  </si>
  <si>
    <t>JARDIN VTF VALLE DE IRQUI</t>
  </si>
  <si>
    <t>VALLE DE IRKI</t>
  </si>
  <si>
    <t>SAN JOSE</t>
  </si>
  <si>
    <t>SAN JOSE OBRERO</t>
  </si>
  <si>
    <t>LOMAS DE TUQUI</t>
  </si>
  <si>
    <t>LOS PICAPIEDRAS</t>
  </si>
  <si>
    <t>PERLITAS DE ORURO</t>
  </si>
  <si>
    <t>CASH EL TENIENTE</t>
  </si>
  <si>
    <t>CASH SAMO BAJO</t>
  </si>
  <si>
    <t>LAS SIETE ESTRELLITAS</t>
  </si>
  <si>
    <t>Ovalle</t>
  </si>
  <si>
    <t>ESCUELA ESPECIAL DE LENGUAJE NOTITAS MÁGICAS</t>
  </si>
  <si>
    <t>SOCOS</t>
  </si>
  <si>
    <t>BICENTENARIO</t>
  </si>
  <si>
    <t>LOS LEICES</t>
  </si>
  <si>
    <t>COMBARBALÁ</t>
  </si>
  <si>
    <t>ESCUELA BASICA AMERICA</t>
  </si>
  <si>
    <t>ESCUELA BASICA JUANITA FERNANDEZ SOLAR</t>
  </si>
  <si>
    <t>ESCUELA BASICA ARTURO PEREZ CANTO</t>
  </si>
  <si>
    <t>ESCUELA BASICA PEDRO DE VALDIVIA</t>
  </si>
  <si>
    <t>ESCUELA BASICA CLAUDIO MATTE</t>
  </si>
  <si>
    <t>ESCUELA ESPECIAL Y LENGUAJE ROCIO</t>
  </si>
  <si>
    <t>TESOROS DE LA TIERRA</t>
  </si>
  <si>
    <t>LA GRANJITA</t>
  </si>
  <si>
    <t>LOS MOLINITOS</t>
  </si>
  <si>
    <t>ESTRELLITAS DEL FUTURO</t>
  </si>
  <si>
    <t>MIS PRIMEROS PASOS</t>
  </si>
  <si>
    <t>CECI RAMADILLAS</t>
  </si>
  <si>
    <t>CAPULLOS DE NIEVE</t>
  </si>
  <si>
    <t>CASH EL DURAZNO</t>
  </si>
  <si>
    <t>CASH LA ISLA</t>
  </si>
  <si>
    <t>CASH LA COLORADA</t>
  </si>
  <si>
    <t>Combarbalá</t>
  </si>
  <si>
    <t>MONTE PATRIA</t>
  </si>
  <si>
    <t>ESCUELA EL PALQUI</t>
  </si>
  <si>
    <t>COLEGIO REPUBLICA DE CHILE</t>
  </si>
  <si>
    <t>ESCUELA HUATULAME</t>
  </si>
  <si>
    <t>ESC.CONCENTRACION FRONTERIZA DE TULAHUEN</t>
  </si>
  <si>
    <t>ESCUELA BASICA WENCESLAO VARGAS</t>
  </si>
  <si>
    <t>ESCUELA BASICA LA UNION</t>
  </si>
  <si>
    <t>ESCUELA DE FLOR DEL VALLE</t>
  </si>
  <si>
    <t>ESCUELA JUNTAS</t>
  </si>
  <si>
    <t>COLEGIO RIO GRANDE</t>
  </si>
  <si>
    <t>ESCUELA SANTA BERNARDITA</t>
  </si>
  <si>
    <t>ESCUELA ESPERANZA DE HUANA</t>
  </si>
  <si>
    <t>ESCUELA CHILECITO</t>
  </si>
  <si>
    <t>ESCUELA ALEJANDRO CHELEN ROJAS</t>
  </si>
  <si>
    <t>ESCUELA ALEJANDRO CHELEN ROZAS</t>
  </si>
  <si>
    <t>COLEGIO BASICO RENACER DE CERRILLOS</t>
  </si>
  <si>
    <t>COLEGIO LOS CONQUISTADORES</t>
  </si>
  <si>
    <t>COLEGIO CERRO GUAYAQUIL</t>
  </si>
  <si>
    <t>ESCUELA BASICA LA VILLA</t>
  </si>
  <si>
    <t>ESCUELA ESPECIAL SANTA ELENA</t>
  </si>
  <si>
    <t>SAN MARTIN DE PORRES</t>
  </si>
  <si>
    <t>SAN MARTÍN DE PORRES</t>
  </si>
  <si>
    <t>CHISPITA DE LAPISLAZULI</t>
  </si>
  <si>
    <t>CHISPITA DE LAPISLÁZULI</t>
  </si>
  <si>
    <t>PAMPANITO</t>
  </si>
  <si>
    <t>CHASQUITA</t>
  </si>
  <si>
    <t>PELUSITAS</t>
  </si>
  <si>
    <t>MANZANITA</t>
  </si>
  <si>
    <t>COLOSITO</t>
  </si>
  <si>
    <t>CARACOLITOS</t>
  </si>
  <si>
    <t>MONTA@ITAS</t>
  </si>
  <si>
    <t>CALABACITAS</t>
  </si>
  <si>
    <t>MONTAÑITAS</t>
  </si>
  <si>
    <t>CECI LOS MORALES</t>
  </si>
  <si>
    <t>CASH EL MAQUI</t>
  </si>
  <si>
    <t>CASH COLLIGUAY ALTO</t>
  </si>
  <si>
    <t>CECI CHA@ARAL DE CAREN</t>
  </si>
  <si>
    <t>CECI MIALQUI</t>
  </si>
  <si>
    <t>LOS ZORZALITOS</t>
  </si>
  <si>
    <t>ABEJITAS TRAVIESAS</t>
  </si>
  <si>
    <t>CECI CHAÑARAL DE CAREN</t>
  </si>
  <si>
    <t>CECI RAPEL</t>
  </si>
  <si>
    <t>CAPULLOS DE RAPEL</t>
  </si>
  <si>
    <t>CASH HACIENDA VALDIVIA</t>
  </si>
  <si>
    <t>CASH EL TALLAN</t>
  </si>
  <si>
    <t>CASH HACIENDA LOS MOLLES</t>
  </si>
  <si>
    <t>CASH LAS MOLLACAS</t>
  </si>
  <si>
    <t>SOL DE LAS PRADERAS</t>
  </si>
  <si>
    <t>CASH EL PALOMO</t>
  </si>
  <si>
    <t>CECI EL PALOMO</t>
  </si>
  <si>
    <t>CASH COLLIGUAY BAJO</t>
  </si>
  <si>
    <t>Monte Patria</t>
  </si>
  <si>
    <t>PUNITAQUI</t>
  </si>
  <si>
    <t>ESCUELA BELGICA</t>
  </si>
  <si>
    <t>ESCUELA TERESITA DE LOS ANDES</t>
  </si>
  <si>
    <t>COLEGIO PARTICULAR SALI HOCHSCHILD</t>
  </si>
  <si>
    <t>COLEGIO AYELEN</t>
  </si>
  <si>
    <t>COLEGIO IRMA SALAS SILVA</t>
  </si>
  <si>
    <t>MOLINOS AL VIENTO</t>
  </si>
  <si>
    <t>CUNITA DE ORO</t>
  </si>
  <si>
    <t>LOS QUERUBINES</t>
  </si>
  <si>
    <t>CHASH - EL DIVISADERO</t>
  </si>
  <si>
    <t>CASH LA RINCONADA</t>
  </si>
  <si>
    <t>EL PERALITO</t>
  </si>
  <si>
    <t>CASH LAS CRUCES</t>
  </si>
  <si>
    <t>Punitaqui</t>
  </si>
  <si>
    <t>RÍO HURTADO</t>
  </si>
  <si>
    <t>ESCUELA SAMO ALTO</t>
  </si>
  <si>
    <t>COLEGIO PICHASCA</t>
  </si>
  <si>
    <t>ESCUELA BASICA DE  SERON</t>
  </si>
  <si>
    <t>ESCUELA BASICA DE SERON</t>
  </si>
  <si>
    <t>SOL DE ORO</t>
  </si>
  <si>
    <t>LAS BREVITAS</t>
  </si>
  <si>
    <t>CASH HUAMPULLA</t>
  </si>
  <si>
    <t>CASH EL ROMERAL</t>
  </si>
  <si>
    <t>CASH EL CHA@AR</t>
  </si>
  <si>
    <t>CASH MORRILLOS</t>
  </si>
  <si>
    <t>Río Hurtado</t>
  </si>
  <si>
    <t>VALPARAÍSO</t>
  </si>
  <si>
    <t>Valparaíso</t>
  </si>
  <si>
    <t>CENTRO EDUCATIVO FLORIDA</t>
  </si>
  <si>
    <t>CENTRO EDUCATIVO GRAN BRETAÑA</t>
  </si>
  <si>
    <t>ESC. ESPEC. DE DEF. MENTAL GRAN BRETA_A</t>
  </si>
  <si>
    <t>ESC. ESPEC. DE DEF. MENTAL LUZ DE ESPERANZA</t>
  </si>
  <si>
    <t>ESC.LIB. GRAL.BERNARDO O'HIGGINS R.</t>
  </si>
  <si>
    <t>ESCUELA ESPECIAL DE LENGUAJE LIBERTADOR DE LA PATRIA BERNARDO O'HIGGINS</t>
  </si>
  <si>
    <t>ESCUELA ESPECIAL DE LENGUAJE LIBERTADOR DE LA PATRIA BERNARDO OHIGGINS</t>
  </si>
  <si>
    <t>ESCUELA  HERNAN OLGUIN</t>
  </si>
  <si>
    <t>ESCUELA HERNAN OLGUIN</t>
  </si>
  <si>
    <t>LICEO POLITECNICO ALFREDO NAZAR FERES</t>
  </si>
  <si>
    <t>LICEO TECNOLOGICO ALFREDO NAZAR FERES</t>
  </si>
  <si>
    <t>LICEO TECNOLÓGICO ALFREDO NAZAR FERES</t>
  </si>
  <si>
    <t>LICEO MATILDE BRANDAU DE ROSS</t>
  </si>
  <si>
    <t>LICEO MARIA LUISA BOMBAL</t>
  </si>
  <si>
    <t>LICEO DE NINAS MARIA FRANCK DE MACDOUGAL</t>
  </si>
  <si>
    <t>COLEGIO PEDRO MONTT</t>
  </si>
  <si>
    <t>ESCUELA NACIONES UNIDAS</t>
  </si>
  <si>
    <t>ESCUELA REPUBLICA ARABE SIRIA</t>
  </si>
  <si>
    <t>ESCUELA REPUBLICA DEL PARAGUAY</t>
  </si>
  <si>
    <t>ESCUELA  GASPAR CABRALES</t>
  </si>
  <si>
    <t>ESCUELA GASPAR CABRALES</t>
  </si>
  <si>
    <t>ESCUELA GRECIA</t>
  </si>
  <si>
    <t>ESCUELA ALEMANIA</t>
  </si>
  <si>
    <t>ESCUELA REPUBLICA DEL URUGUAY</t>
  </si>
  <si>
    <t>ESCUELA AMERICA</t>
  </si>
  <si>
    <t>ESCUELA RAMON BARROS LUCO</t>
  </si>
  <si>
    <t>ESCUELA JUAN JOSE LATORRE B</t>
  </si>
  <si>
    <t>ESCUELA BLAS CUEVAS RAMON ALLENDE</t>
  </si>
  <si>
    <t>ESCUELA REPUBLICA DE EL SALVADOR</t>
  </si>
  <si>
    <t>ESCUELA JOAQUIN EDWARDS BELLO</t>
  </si>
  <si>
    <t>ESCUELA JORGE ALESSANDRI RODRIGUEZ</t>
  </si>
  <si>
    <t>ESCUELA CARABINERO PEDRO A.CARIAGA M.</t>
  </si>
  <si>
    <t>ESCUELA DIEGO PORTALES PALAZUELOS</t>
  </si>
  <si>
    <t>ESCUELA REPUBLICA DE MEXICO</t>
  </si>
  <si>
    <t>ESCUELA PACIFICO</t>
  </si>
  <si>
    <t>ESCUELA MONTEDONICO</t>
  </si>
  <si>
    <t>ESCUELA REPUBLICA DE BOLIVIA</t>
  </si>
  <si>
    <t>ESCUELA REPUBLICA DE ISRAEL</t>
  </si>
  <si>
    <t>ESCUELA ELEUTERIO RAMIREZ</t>
  </si>
  <si>
    <t>ESCUELA VILLA BERLIN</t>
  </si>
  <si>
    <t>ESCUELA JUAN WACQUEZ MOURFIN</t>
  </si>
  <si>
    <t>ESCUELA BASICA DAVID BEN GURION</t>
  </si>
  <si>
    <t>ESCUELA  PILOTO 1° LUIS PARDO VILLALON</t>
  </si>
  <si>
    <t>ESCUELA  PILOTO 1Â° LUIS PARDO VILLALON</t>
  </si>
  <si>
    <t>ESCUELA PILOTO 1° LUIS PARDO VILLALON</t>
  </si>
  <si>
    <t>ESCUELA BASICA CIRUJANO VIDELA</t>
  </si>
  <si>
    <t>ESCUELA SAN JUDAS TADEO</t>
  </si>
  <si>
    <t>ESCUELA  DR. ERNESTO QUIROZ WEBER</t>
  </si>
  <si>
    <t>ESCUELA DR. ERNESTO QUIROZ WEBER</t>
  </si>
  <si>
    <t>ESCUELA BASICA LAGUNA VERDE</t>
  </si>
  <si>
    <t>ESCUELA TTE. JULIO A. ALLENDE OVALLE</t>
  </si>
  <si>
    <t>LICEO SANTA TERESA</t>
  </si>
  <si>
    <t>LICEO JUANA ROSS DE EDWARDS</t>
  </si>
  <si>
    <t>COLEGIO LUTERANO CONCORDIA</t>
  </si>
  <si>
    <t>COLEGIO JEANNE DARC VALPARAISO</t>
  </si>
  <si>
    <t>LICEO COEDUCACIONAL LA IGUALDAD</t>
  </si>
  <si>
    <t>COLEGIO CARLOS COUSINO</t>
  </si>
  <si>
    <t>COLEGIO MARIA AUXILIADORA</t>
  </si>
  <si>
    <t>COLEGIO NTRA.SRA.DE LA MISERICORDIA</t>
  </si>
  <si>
    <t>COLEGIO SALESIANO VALPARAISO</t>
  </si>
  <si>
    <t>ESCUELA PARTICULAR SANTA ANA</t>
  </si>
  <si>
    <t>COLEGIO PARTICULAR SAN DAMIAN</t>
  </si>
  <si>
    <t>COLEGIO SAN DAMIAN DE MOLOKAI</t>
  </si>
  <si>
    <t>COLEGIO ARTURO EDWARDS</t>
  </si>
  <si>
    <t>ESCUELA PARTICULAR SAN LUIS</t>
  </si>
  <si>
    <t>COLEGIO PARTICULAR ADVENTISTA</t>
  </si>
  <si>
    <t>COLEGIO SAGRADO CORAZON DE JESUS</t>
  </si>
  <si>
    <t>COLEGIO PATROCINIO SAN JOSE</t>
  </si>
  <si>
    <t>ESC SAGRADA FAMILIA DE NAZARET</t>
  </si>
  <si>
    <t>COLEGIO ESPERANZA</t>
  </si>
  <si>
    <t>COLEGIO PARTICULAR SAN PIO X</t>
  </si>
  <si>
    <t>COLEGIO LEONARDO MURIALDO</t>
  </si>
  <si>
    <t>COLEGIO TERESITA DE LISIEUX</t>
  </si>
  <si>
    <t>ESC PART FRAY LUIS BELTRAN</t>
  </si>
  <si>
    <t>COLEGIO ALBERTO HURTADO SEGUNDO</t>
  </si>
  <si>
    <t>COLEGIO DABRUNA</t>
  </si>
  <si>
    <t>COLEGIO PARTICULAR JUNIOR SCHOOL 2</t>
  </si>
  <si>
    <t>COLEGIO MIGUEL DE UNAMUNO</t>
  </si>
  <si>
    <t>LICEO MIXTO JOSE MIGUEL CARRERA</t>
  </si>
  <si>
    <t>JARDIN INFANTIL SEMILLITA</t>
  </si>
  <si>
    <t>JARDIN INFANTIL CARACOL</t>
  </si>
  <si>
    <t>COLEGIO INTERNACIONAL</t>
  </si>
  <si>
    <t>COL. IDA.CONCEPC. NTRA.SRA.LOURDES</t>
  </si>
  <si>
    <t>SEMINARIO SAN RAFAEL</t>
  </si>
  <si>
    <t>COLEGIO AGUSTIN EDWARDS</t>
  </si>
  <si>
    <t>SCUOLA ITALIANA ARTURO DELL'ORO</t>
  </si>
  <si>
    <t>SCUOLA ITALIANA ARTURO DELL`ORO</t>
  </si>
  <si>
    <t>SCUOLA ITALIANA ARTURO DELL´ORO</t>
  </si>
  <si>
    <t>COLEGIO SAN PEDRO NOLASCO</t>
  </si>
  <si>
    <t>COL. PART. CONSTANCIO VIGIL</t>
  </si>
  <si>
    <t>COLEGIO SAN VICENTE</t>
  </si>
  <si>
    <t>COL.PRESB.DAVID TRUMBULL ANEXO</t>
  </si>
  <si>
    <t>COLEGIO PRESB. DAVID TRUMBULL</t>
  </si>
  <si>
    <t>ENGLISH COLLEGE VILLA PLACERES</t>
  </si>
  <si>
    <t>CENTRO EDUCACIONAL CENINES</t>
  </si>
  <si>
    <t>COLEGIO ALEJANDRO GALAZ</t>
  </si>
  <si>
    <t>COLEGIO SAINT THOMAS</t>
  </si>
  <si>
    <t>COLEGIO LUIS GALDAMEZ</t>
  </si>
  <si>
    <t>JARDIN INFANTIL PILLIN HOSP  SALVADOR</t>
  </si>
  <si>
    <t>JARDIN INFANTIL PILLIN HOSP SALVADOR</t>
  </si>
  <si>
    <t>ESCUELA PARTICULAR MARIANO LATORRE</t>
  </si>
  <si>
    <t>CTRO TRAT.Y DESARROLLO DEL LENGUAJE</t>
  </si>
  <si>
    <t>ESCUALA ESPECIAL DE LENGUAJE SAN ROQUE</t>
  </si>
  <si>
    <t>ESCUELA ESPECIAL DE LENGUAJE SAN ROQUE</t>
  </si>
  <si>
    <t>CTRO ESTUDIOS CAPACITACION PARA SORDOS</t>
  </si>
  <si>
    <t>ESCUELA DE PARVULOS BUGS BUNNY</t>
  </si>
  <si>
    <t>COLEGIO BORDEMAR</t>
  </si>
  <si>
    <t>ESCUELA PART. LORENZO LUZURIAGA</t>
  </si>
  <si>
    <t>COLLEGE SAINT ANDRE</t>
  </si>
  <si>
    <t>ESCUELA DE PARVULOS CARACOLITO DE MAR</t>
  </si>
  <si>
    <t>ESCUELA DE PARVULOS NADINO</t>
  </si>
  <si>
    <t>COLEGIO VICTOR ANTONIO</t>
  </si>
  <si>
    <t>ESCUELA  BASICA  ARTURO PRAT</t>
  </si>
  <si>
    <t>ESCUELA BASICA ARTURO PRAT</t>
  </si>
  <si>
    <t>COLEGIO JORGE WILLIAMS</t>
  </si>
  <si>
    <t>COLEGIO SANTA CLARA</t>
  </si>
  <si>
    <t>ESCUELA SANTA CLARA</t>
  </si>
  <si>
    <t>ESCUELA DE PARVULOS SOL Y LUNA</t>
  </si>
  <si>
    <t>COL.SANTO DOMINGO DE GUZMAN</t>
  </si>
  <si>
    <t>ESCUELA DE PARVULOS TIA XIMENA</t>
  </si>
  <si>
    <t>COLEGIO SPEIRO</t>
  </si>
  <si>
    <t>ESCUELA ESPECIAL AMOR Y ESPERANZA</t>
  </si>
  <si>
    <t>COLEGIO CANEC VALPARAISO</t>
  </si>
  <si>
    <t>ESCUELA JUAN DE SAAVEDRA</t>
  </si>
  <si>
    <t>COLEGIO MONTEALEGRE</t>
  </si>
  <si>
    <t>JARDIN INFANTIL ANDALICAN</t>
  </si>
  <si>
    <t>COLEGIO PADRE ZANANDREA</t>
  </si>
  <si>
    <t>COLEGIO UMBRAL DE CURAUMA</t>
  </si>
  <si>
    <t>COLEGIO GUARDIAMARINA RIQUELME</t>
  </si>
  <si>
    <t>COLEGIO MAR ABIERTO</t>
  </si>
  <si>
    <t>COLEGIO NUEVA ERA SIGLO XXI</t>
  </si>
  <si>
    <t>ESCUELA DE LENGUAJE EL GEKO</t>
  </si>
  <si>
    <t>COLEGIO NUMANCIA</t>
  </si>
  <si>
    <t>ESC. ESPEC. DE LENGUAJE PEQUENINO</t>
  </si>
  <si>
    <t>ESC. ESPECIAL DE LENGUAJE EDUCATEL</t>
  </si>
  <si>
    <t>COLEGIO ALIMAPU</t>
  </si>
  <si>
    <t>ESCUELA DE PARVULOS PARAISO</t>
  </si>
  <si>
    <t>ESCUELA DE PARVULOS ADVENTISTA VALPARAISO</t>
  </si>
  <si>
    <t>COLEGIO LAS ACACIAS</t>
  </si>
  <si>
    <t>ESCUELA ESPECIAL DE LENGUAJE TOMASITO</t>
  </si>
  <si>
    <t>ESC. ESP. DE LENGUAJE CUMBRES DE PLACILLA</t>
  </si>
  <si>
    <t>COLEGIO FILII FUTURI</t>
  </si>
  <si>
    <t>ESC. ESP. DE LENGUAJE Y JARDIN INFANTIL FILII FUTURI</t>
  </si>
  <si>
    <t>CURAUMA LANGUAGE SCHOOL, ESC. ESP. DE LENG. Y DE PARV</t>
  </si>
  <si>
    <t>CURAUMA LENGUAJE SCHOOL, ESC. ESP. DE LENG. Y DE PARV</t>
  </si>
  <si>
    <t>ESCUELA ESPECIAL DE LENGUAJE PALABRITA</t>
  </si>
  <si>
    <t>ESC. ESP. DE LENG. TROMPITA DE COLORES</t>
  </si>
  <si>
    <t>COLEGIO DIEGO THOMPSON</t>
  </si>
  <si>
    <t>ESCUELA ESPECIAL DE LENGUAJE MANDALA</t>
  </si>
  <si>
    <t>ESCUELA ESPECIAL SANTA TERESITA</t>
  </si>
  <si>
    <t>JARDIN INFANTIL KIM RUKA</t>
  </si>
  <si>
    <t>COLEGIO ANTU-LEMU</t>
  </si>
  <si>
    <t>CTRO.INT.EDUC.ESP.NUEVA SIEMBRA</t>
  </si>
  <si>
    <t>COLEGIO PASIONISTAS DE QUILPUE</t>
  </si>
  <si>
    <t>JARDIN INFANTIL DISNEYLANDIA</t>
  </si>
  <si>
    <t>ESC.ESPECIAL DE LENGUAJE ANTILLANKA</t>
  </si>
  <si>
    <t>ESCUELA ESPECIAL DE LENGUAJE NAHUEL</t>
  </si>
  <si>
    <t>ESCUELA ESPECIAL DE LENGUAJE LOS ALMENDROS</t>
  </si>
  <si>
    <t>COLEGIO PUMAHUE</t>
  </si>
  <si>
    <t>ESCUELA ESPECIAL DE LENGUAJE ARCO IRIS</t>
  </si>
  <si>
    <t>ESCUELA ESPECIAL PEHUEN</t>
  </si>
  <si>
    <t>JARDIN INFANTIL SNOOPY</t>
  </si>
  <si>
    <t>ESCUELA ESPECIAL DE LENGUAJE EL GEKITO</t>
  </si>
  <si>
    <t>ESCUELA ESPECIAL DE LENGUAJE ALONKEN</t>
  </si>
  <si>
    <t>ESCUELA ESPECIAL DE LENGUAJE ALONQUEO</t>
  </si>
  <si>
    <t>ESCUELA ESPECIAL DE LENGUAJE KEWEN</t>
  </si>
  <si>
    <t>ESCUELA ESPECIAL DE LENGUAJE ULTIMA ESPERANZA</t>
  </si>
  <si>
    <t>CENTRO DE EDUCACION ESPECIAL BELLAVISTA</t>
  </si>
  <si>
    <t>ESCUELA ESPECIAL DE LENGUAJE INANTUE</t>
  </si>
  <si>
    <t>COLEGIO ROBERTO BRAVO</t>
  </si>
  <si>
    <t>ESC.ESPEC.DE LENGUAJE EDUCATEL PLACERES</t>
  </si>
  <si>
    <t>ESC.ESP.TRAST.DE LA COMUNICACION HIRONDELLE</t>
  </si>
  <si>
    <t>ESC.ESP.TRAST.DE LA COMUNICACIÃ“N HIRONDELLE</t>
  </si>
  <si>
    <t>ESC.ESP.TRAST.DE LA COMUNICACIÓN HIRONDELLE</t>
  </si>
  <si>
    <t>FRESIA</t>
  </si>
  <si>
    <t>GUACOLDA</t>
  </si>
  <si>
    <t>RAYEN</t>
  </si>
  <si>
    <t>LOS LAGUNITOS</t>
  </si>
  <si>
    <t>RAYÉN</t>
  </si>
  <si>
    <t>S.C. MI CASITA</t>
  </si>
  <si>
    <t>S.C. CAMINO ESPERANZA</t>
  </si>
  <si>
    <t>FARO DE ANGELES</t>
  </si>
  <si>
    <t>EL SOL</t>
  </si>
  <si>
    <t>FARO DE ÁNGELES</t>
  </si>
  <si>
    <t>HOSPITAL CARLOS VAN BUREN</t>
  </si>
  <si>
    <t>HOSPITAL VAN BUREN</t>
  </si>
  <si>
    <t>META01 FRESIA</t>
  </si>
  <si>
    <t>LAS TACITAS</t>
  </si>
  <si>
    <t>ALICE GUY</t>
  </si>
  <si>
    <t>CAMINO REAL</t>
  </si>
  <si>
    <t>TOKERAU</t>
  </si>
  <si>
    <t>J.S.R. LAGUNA VERDE</t>
  </si>
  <si>
    <t>FLIPPER</t>
  </si>
  <si>
    <t>GOLONDRINA</t>
  </si>
  <si>
    <t>BURBUJITA</t>
  </si>
  <si>
    <t>PETI MAHATU</t>
  </si>
  <si>
    <t>LUNA</t>
  </si>
  <si>
    <t>RAMADITAS</t>
  </si>
  <si>
    <t>PROVIDENCIA</t>
  </si>
  <si>
    <t>PORTE@ITOS POR LA PAZ</t>
  </si>
  <si>
    <t>CIUDAD DE BERLIN</t>
  </si>
  <si>
    <t>PORTEÑITOS POR LA PAZ</t>
  </si>
  <si>
    <t>JORGITO</t>
  </si>
  <si>
    <t>MEXICO</t>
  </si>
  <si>
    <t>ESCUELA FLORIDA</t>
  </si>
  <si>
    <t>ESCUELA MEXICO</t>
  </si>
  <si>
    <t>SAUCE DE LUZ</t>
  </si>
  <si>
    <t>CONEJITO BLANCO</t>
  </si>
  <si>
    <t>COLMENITA</t>
  </si>
  <si>
    <t>CHICO MARK</t>
  </si>
  <si>
    <t>PELAYINES</t>
  </si>
  <si>
    <t>PEQUE@OS GENIOS</t>
  </si>
  <si>
    <t>PEQUEÑOS GENIOS</t>
  </si>
  <si>
    <t>JOYITA DEL PACIFICO</t>
  </si>
  <si>
    <t>MI PEQUE@O PUERTO</t>
  </si>
  <si>
    <t>MI PEQUEÑO PUERTO</t>
  </si>
  <si>
    <t>VALPARANI@OS</t>
  </si>
  <si>
    <t>MARIA DEL PUERTO CLARO</t>
  </si>
  <si>
    <t>VALPARANIÑOS</t>
  </si>
  <si>
    <t>CERRO ALEGRE</t>
  </si>
  <si>
    <t>EL ANGELITO DE LA GUARDA</t>
  </si>
  <si>
    <t>PEUMAYEN</t>
  </si>
  <si>
    <t>JOAQUIN EDWARDS BELLO</t>
  </si>
  <si>
    <t>PEQUEÑOS PASOS</t>
  </si>
  <si>
    <t>VOLANTIN DE COLORES</t>
  </si>
  <si>
    <t>KIMELTUWE</t>
  </si>
  <si>
    <t>CUNCUNITA</t>
  </si>
  <si>
    <t>BARNEY</t>
  </si>
  <si>
    <t>LA LAGUNA</t>
  </si>
  <si>
    <t>PMI-MI PEQUE@O RINCONCITO</t>
  </si>
  <si>
    <t>CECI TIO JORGE</t>
  </si>
  <si>
    <t>PMI-MI PEQUEÑO RINCONCITO</t>
  </si>
  <si>
    <t>PMI-MI RINCON DE VALPARAISO</t>
  </si>
  <si>
    <t>CECI SANTO DOMINGO</t>
  </si>
  <si>
    <t>PEQUEÑOS HEROES</t>
  </si>
  <si>
    <t>ESCUELA BÁSICA INTERCULTURAL LAGUNA VERDE</t>
  </si>
  <si>
    <t>J.S.R. PLACILLA</t>
  </si>
  <si>
    <t>CASABLANCA</t>
  </si>
  <si>
    <t>ESCUELA DOMINGO ORTIZ DE ROZAS</t>
  </si>
  <si>
    <t>ESCUELA ARTURO ECHAZARRETA LARRAIN</t>
  </si>
  <si>
    <t>ESCUELA MANUEL BRAVO REYES</t>
  </si>
  <si>
    <t>ESCUELA  SAN PEDRO DE QUINTAY</t>
  </si>
  <si>
    <t>ESCUELA SAN PEDRO DE QUINTAY</t>
  </si>
  <si>
    <t>ESCUELA BASICA LAGUNILLAS</t>
  </si>
  <si>
    <t>COLEGIO PARTIC. JULIO MONTT SALAMANCA</t>
  </si>
  <si>
    <t>CAERNARFON COLLEGE</t>
  </si>
  <si>
    <t>COLEGIO EL VALLE DE CASABLANCA</t>
  </si>
  <si>
    <t>COLEGIO SANTA BARBARA DE LA REINA</t>
  </si>
  <si>
    <t>COLEGIO EL ARRAYAN</t>
  </si>
  <si>
    <t>ESCUELA ESPECIAL DE LENGUAJE EMANUEL</t>
  </si>
  <si>
    <t>ESCUELA TRASTORNOS DE COMUNICACION APOQUINDO</t>
  </si>
  <si>
    <t>ESCUELA DE PARVULOS SANTA TERESITA</t>
  </si>
  <si>
    <t>CASABLANCA BILINGUAL SCHOOL</t>
  </si>
  <si>
    <t>JARDIN INFANTIL CORRE Y VUELA</t>
  </si>
  <si>
    <t>ESC.ESPEC. DE LENGUAJE ANTU</t>
  </si>
  <si>
    <t>COLEGIO LOS FORJADORES</t>
  </si>
  <si>
    <t>JARDIN INFANTIL OSITO SOÑADOR</t>
  </si>
  <si>
    <t>COLEGIO TECNICO NACIONES UNIDAS</t>
  </si>
  <si>
    <t>ESCUELA DE PARVULOS GABRIELA MISTRAL</t>
  </si>
  <si>
    <t>ESCUELA DE PARVULOS SANTO TOMAS DE CASABLANCA</t>
  </si>
  <si>
    <t>EL PRINCIPITO</t>
  </si>
  <si>
    <t>GRANERITOS DE CASABLANCA</t>
  </si>
  <si>
    <t>J.S.R. QUINTAY</t>
  </si>
  <si>
    <t>VALLE DE CANTORES</t>
  </si>
  <si>
    <t>TROMPITO DE 7 COLORES</t>
  </si>
  <si>
    <t>EL VALLE DE ALBERTO</t>
  </si>
  <si>
    <t>CANTO DEL BOSQUE</t>
  </si>
  <si>
    <t>ABEJITA DE MIEL</t>
  </si>
  <si>
    <t>PMI-RAYITO DE LUZ LA PLAYITA</t>
  </si>
  <si>
    <t>CASH PARAISO DE MAR</t>
  </si>
  <si>
    <t>PMI-CENTRO EDUC. PASO HONDO</t>
  </si>
  <si>
    <t>GAVIOTA BLANCA</t>
  </si>
  <si>
    <t>PMI PASO HONDO</t>
  </si>
  <si>
    <t>Casablanca</t>
  </si>
  <si>
    <t>CONCÓN</t>
  </si>
  <si>
    <t>ESCUELA BASICA PUENTE COLMO</t>
  </si>
  <si>
    <t>ESCUELA ORO NEGRO</t>
  </si>
  <si>
    <t>ESCUELA BASICA IRMA SALAS SILVA</t>
  </si>
  <si>
    <t>COL.PARROQUIAL SANTA MARIA GORETTI</t>
  </si>
  <si>
    <t>COLEGIO RAYEN CAVEN</t>
  </si>
  <si>
    <t>COLEGIO BRITANICO ST. MARGARET'S S.A.</t>
  </si>
  <si>
    <t>COLEGIO BRITANICO ST. MARGARETS S.A.</t>
  </si>
  <si>
    <t>COLEGIO ALBAMAR</t>
  </si>
  <si>
    <t>COLEGIO FRAY ANDRES</t>
  </si>
  <si>
    <t>COLEGIO INTERNACIONAL SEK DEL PACIFICO</t>
  </si>
  <si>
    <t>CTRO.INTEGRAL DE EDUCACION ALBORADA</t>
  </si>
  <si>
    <t>ESCUELA DE PARVULOS KORC</t>
  </si>
  <si>
    <t>ESCUELA DE PARVULOS KORCITO</t>
  </si>
  <si>
    <t>COLEGIO CRISTIANO CON-CON</t>
  </si>
  <si>
    <t>COLEGIO VILLA ACONCAGUA</t>
  </si>
  <si>
    <t>COLEGIO INGLES ALTAZOR</t>
  </si>
  <si>
    <t>COLEGIO ALBORADA DEL MAR</t>
  </si>
  <si>
    <t>ESCUELA ESPECIAL QUILLAGUA</t>
  </si>
  <si>
    <t>ESCUELA ESPECIAL DE LENGUAJE MONTEACAY</t>
  </si>
  <si>
    <t>MILLARAY</t>
  </si>
  <si>
    <t>CONCONCITO</t>
  </si>
  <si>
    <t>PUENTE COLMO</t>
  </si>
  <si>
    <t>EL CARACOL</t>
  </si>
  <si>
    <t>MAUQUITOS</t>
  </si>
  <si>
    <t>ORO NEGRO</t>
  </si>
  <si>
    <t>SUEÑOS DE CONCON</t>
  </si>
  <si>
    <t>SANDALITO</t>
  </si>
  <si>
    <t>Concón</t>
  </si>
  <si>
    <t>COLEGIO BRITANICO ST. MARGARET`S S.A.</t>
  </si>
  <si>
    <t>JUAN FERNÁNDEZ</t>
  </si>
  <si>
    <t>COLEGIO INSULAR ROBINSON CRUSOE</t>
  </si>
  <si>
    <t>Juan Fernández</t>
  </si>
  <si>
    <t>PUCHUNCAVÍ</t>
  </si>
  <si>
    <t>COLEGIO GENERAL JOSE VELASQUEZ BORQUEZ</t>
  </si>
  <si>
    <t>COMPLEJO EDUCACIONAL SARGENTO ALDEA</t>
  </si>
  <si>
    <t>ESCUELA LA GREDA</t>
  </si>
  <si>
    <t>ESCUELA LA CHOCOTA</t>
  </si>
  <si>
    <t>ESCUELA CAMPICHE</t>
  </si>
  <si>
    <t>ESCUELA BASICA EL RINCON</t>
  </si>
  <si>
    <t>ESCUELA HORCON</t>
  </si>
  <si>
    <t>ESCUELA BASICA LA LAGUNA</t>
  </si>
  <si>
    <t>ESCUELA MAITENCILLO</t>
  </si>
  <si>
    <t>ESCUELA BASICA EL RUNGUE</t>
  </si>
  <si>
    <t>ESCUELA MULTIDEFICIT AMANECER</t>
  </si>
  <si>
    <t>ARBOLEDA</t>
  </si>
  <si>
    <t>RENACER</t>
  </si>
  <si>
    <t>MI MUNDO FELIZ</t>
  </si>
  <si>
    <t>PMI-AMANECER</t>
  </si>
  <si>
    <t>PMI-NUBE LUZ</t>
  </si>
  <si>
    <t>PMI-LOS PAJARITOS</t>
  </si>
  <si>
    <t>PMI-LAS ESTRELLITAS</t>
  </si>
  <si>
    <t>PMI-LAS ABEJITAS</t>
  </si>
  <si>
    <t>VALLE DE NARAU</t>
  </si>
  <si>
    <t>PMI-LOS NI@OS DE PUCHUNCAVI</t>
  </si>
  <si>
    <t>PMI-LOS NIÑOS DE PUCHUNCAVI</t>
  </si>
  <si>
    <t>Puchuncaví</t>
  </si>
  <si>
    <t>QUINTERO</t>
  </si>
  <si>
    <t>COLEGIO ARTÍSTICO COSTA MAUCO</t>
  </si>
  <si>
    <t>COLEGIO COSTA MAUCO</t>
  </si>
  <si>
    <t>ESCUELA BASICA LIDIA IRATCHET ZAVALA</t>
  </si>
  <si>
    <t>ESCUELA BASICA REPUBLICA DE FRANCIA</t>
  </si>
  <si>
    <t>ESCUELA MANTAGUA</t>
  </si>
  <si>
    <t>ESCUELA JUAN JOSE TORTEL</t>
  </si>
  <si>
    <t>COLEGIO DON ORIONE</t>
  </si>
  <si>
    <t>COLEGIO SANTA FILOMENA</t>
  </si>
  <si>
    <t>COLEGIO VALLE DE NARAU</t>
  </si>
  <si>
    <t>ESCUELA DE PARVULOS VALLE DE NARAU</t>
  </si>
  <si>
    <t>COLEGIO ALONSO DE QUINTERO</t>
  </si>
  <si>
    <t>ESCUELA ESPECIAL LOURDES</t>
  </si>
  <si>
    <t>ESC.ESPEC DE LENGUAJE SAN GABRIEL</t>
  </si>
  <si>
    <t>ESCUELA DE PARVULOS ALTAMIRA</t>
  </si>
  <si>
    <t>ESC. ESP. DE LENG. Y JARDIN NUEVO MUNDO</t>
  </si>
  <si>
    <t>COLEGIO LANGUAGE SCHOOL</t>
  </si>
  <si>
    <t>ESC ESP. DE LENGUAJE MUNDO MAGICO</t>
  </si>
  <si>
    <t>META01 BAMBI</t>
  </si>
  <si>
    <t>MARTIN PESCADOR</t>
  </si>
  <si>
    <t>LIDIA IRACHET ZABALA</t>
  </si>
  <si>
    <t>PEQUEÑOS PIRATAS</t>
  </si>
  <si>
    <t>TIO JOSE</t>
  </si>
  <si>
    <t>BURBUJITAS DE SUEÑOS</t>
  </si>
  <si>
    <t>MICHELLE BACHELLET JERIA</t>
  </si>
  <si>
    <t>BANDERITA</t>
  </si>
  <si>
    <t>Quintero</t>
  </si>
  <si>
    <t>VIÑA DEL MAR</t>
  </si>
  <si>
    <t>COLEGIO DE LOS SAGRADOS CORAZONES</t>
  </si>
  <si>
    <t>COLEGIO DE LOS SAGRADOS CORAZONES, PADRES FRANCESES</t>
  </si>
  <si>
    <t>ESCUELA ESPECIAL ADOLFO TANNENBAUM  B.</t>
  </si>
  <si>
    <t>ESCUELA ESPECIAL ADOLFO TANNENBAUM B.</t>
  </si>
  <si>
    <t>ESCUELA ESPECIAL RAPA NUI</t>
  </si>
  <si>
    <t>ESCUELA ESPECIAL JUANITA DE AGUIRRE CERDA</t>
  </si>
  <si>
    <t>ESCUELA BASICA REPUBLICA DEL ECUADOR</t>
  </si>
  <si>
    <t>ESCUELA UNESCO</t>
  </si>
  <si>
    <t>ESCUELA ORLANDO PENA CARVAJAL</t>
  </si>
  <si>
    <t>COLEGIO REPUBLICA DE COLOMBIA</t>
  </si>
  <si>
    <t>COLEGIO MIRAFLORES</t>
  </si>
  <si>
    <t>ESCUELA BASICA SANTA JULIA</t>
  </si>
  <si>
    <t>ESCUELA LIBERTADOR  BERNARDO O^HIGGINS</t>
  </si>
  <si>
    <t>ESCUELA LIBERTADOR BERNARDO O^HIGGINS</t>
  </si>
  <si>
    <t>ESCUELA DR. OSCAR MARIN SOCIAS</t>
  </si>
  <si>
    <t>ESCUELA TEODORO LOWEY</t>
  </si>
  <si>
    <t>ESCUELA ALMIRANTE LUIS GOMEZ CARRENO</t>
  </si>
  <si>
    <t>ESCUELA LORD COCHRANE</t>
  </si>
  <si>
    <t>ESCUELA REPUBLICA DE GUATEMALA</t>
  </si>
  <si>
    <t>ESCUELA BASICA 21 DE MAYO</t>
  </si>
  <si>
    <t>ESCUELA PEDRO AGUIRRE CERDA</t>
  </si>
  <si>
    <t>ESCUELA BASICA CHORRILOS</t>
  </si>
  <si>
    <t>ESCUELA GASTON OSSA SAINT MARIE</t>
  </si>
  <si>
    <t>ESCUELA DOCTOR ADRIANO MACHADO PARDO</t>
  </si>
  <si>
    <t>ESCUELA LA PARVA</t>
  </si>
  <si>
    <t>ESCUELA CANAL BEAGLE</t>
  </si>
  <si>
    <t>ESCUELA PRESIDENTE JOSE MANUEL BALMACEDA</t>
  </si>
  <si>
    <t>ESCUELA BASICA JOHN KENNEDY</t>
  </si>
  <si>
    <t>ESCUELA PRESIDENTE SALVADOR ALLENDE</t>
  </si>
  <si>
    <t>ESCUELA MINISTRO ZENTENO</t>
  </si>
  <si>
    <t>ESCUELA ENRIQUE CARDENAS RIVERA</t>
  </si>
  <si>
    <t>ESCUELA PATRICIO LYNCH Z.</t>
  </si>
  <si>
    <t>ESCUELA VILLA MONTE</t>
  </si>
  <si>
    <t>ESCUELA SANTA MARIA DE AGUA SANTA</t>
  </si>
  <si>
    <t>ESCUELA VILLA INDEPENDENCIA</t>
  </si>
  <si>
    <t>ESCUELA EDUARDO LEZANA PINCHEIRA</t>
  </si>
  <si>
    <t>ESCUELA  MARCELA PAZ</t>
  </si>
  <si>
    <t>ESCUELA MARCELA PAZ</t>
  </si>
  <si>
    <t>ESCUELA BASICA REPUBLICA DEL LIBANO</t>
  </si>
  <si>
    <t>ESCUELA BASICA DR ALDO FRANCIA BOIDO</t>
  </si>
  <si>
    <t>ESCUELA PRESIDENTE EDUARDO FREI MONTALVA</t>
  </si>
  <si>
    <t>ESCUELA BASICA LUISA NIETO DE HAMEL</t>
  </si>
  <si>
    <t>ESCUELA VIOLETA PARRA</t>
  </si>
  <si>
    <t>LICEO PARROQUIAL SAN ANTONIO</t>
  </si>
  <si>
    <t>LICEO NUESTRA SRA.DE LA PAZ</t>
  </si>
  <si>
    <t>INST. DESARR. PARA NINOS CON S.DOWN</t>
  </si>
  <si>
    <t>COLEGIO ESPANOL MARIA REINA</t>
  </si>
  <si>
    <t>COLEGIO EXCMO.  CARDENAL RAUL SILVA HENRIQUEZ</t>
  </si>
  <si>
    <t>COLEGIO EXCMO. CARDENAL RAUL SILVA HENRIQUEZ</t>
  </si>
  <si>
    <t>COL. INMACULADA DE LOURDES</t>
  </si>
  <si>
    <t>ESCUELA PARTICULAR HUGO ERRAZURIZ</t>
  </si>
  <si>
    <t>ESCUELA PARTICULAR SANTA FILOMENA</t>
  </si>
  <si>
    <t>COLEGIO ANA MARIA JANER</t>
  </si>
  <si>
    <t>COLEGIO CLAUDIO MATTE</t>
  </si>
  <si>
    <t>ESCUELA DE PARVULOS CRISOLITO</t>
  </si>
  <si>
    <t>COLEGIO FRIENDLY HIGH SCHOOL</t>
  </si>
  <si>
    <t>CENTRO TRAT. INTEGRAL LAS DALIAS</t>
  </si>
  <si>
    <t>ESCUELA ILUSION</t>
  </si>
  <si>
    <t>ESCUELA PARTICULAR CHILDREN´S SCHOOL</t>
  </si>
  <si>
    <t>ESCUELA PARTICULAR CHILDRENÂ´S SCHOOL</t>
  </si>
  <si>
    <t>COLEGIO BLANCA VERGARA</t>
  </si>
  <si>
    <t>SAINT PETER'S SCHOOL</t>
  </si>
  <si>
    <t>SAINT PETERS SCHOOL</t>
  </si>
  <si>
    <t>COLEGIO SAINT DOMINIC</t>
  </si>
  <si>
    <t>COLEGIO PATMOS</t>
  </si>
  <si>
    <t>ALLIANCE FRANCAISE DE VALPARAISO</t>
  </si>
  <si>
    <t>COLEGIO INGLES SAN PATRICIO</t>
  </si>
  <si>
    <t>HEBREO DR. JAIM WEITZMAN</t>
  </si>
  <si>
    <t>THE MACKAY SCHOOL</t>
  </si>
  <si>
    <t>COLEGIO PROFESOR HUGUET</t>
  </si>
  <si>
    <t>SAINT PAUL'S SCHOOL</t>
  </si>
  <si>
    <t>SAINT PAUL`S SCHOOL</t>
  </si>
  <si>
    <t>SAINT PAUL´S SCHOOL</t>
  </si>
  <si>
    <t>COL.SS.CC.MONJAS FRANCESAS</t>
  </si>
  <si>
    <t>COLEGIO DE LOS SAGRADOS CORAZONES (ALVAREZ)</t>
  </si>
  <si>
    <t>COLEGIO SAN IGNACIO</t>
  </si>
  <si>
    <t>COLEGIO COMPAÃ‘IA DE MARIA</t>
  </si>
  <si>
    <t>COLEGIO COMPAÑIA DE MARIA</t>
  </si>
  <si>
    <t>COLLEGE CHRETIEN FRANCAIS LE BEAU JOUR</t>
  </si>
  <si>
    <t>ESCUELA N° 340 LORD COCHRANE</t>
  </si>
  <si>
    <t>ESCUELA NÂ° 340 LORD COCHRANE</t>
  </si>
  <si>
    <t>JARDIN INFANTIL CONEJITO COSTALIN</t>
  </si>
  <si>
    <t>COLEGIO ALEMAN DE VALPARAISO</t>
  </si>
  <si>
    <t>COLEGIO SAN ANDRES</t>
  </si>
  <si>
    <t>COLEGIO FRANCO INGLES</t>
  </si>
  <si>
    <t>ESCUELA BASICA HUMBERTO VILCHEZ ALZAMORA</t>
  </si>
  <si>
    <t>COLEGIO REBECA FERNANDEZ</t>
  </si>
  <si>
    <t>ESCUELA DE PARVULOS KINTU</t>
  </si>
  <si>
    <t>ESCUELA DE PARVULOS LOBITO MARINO</t>
  </si>
  <si>
    <t>ESCUELA DE PARVULOS LOS DELFINES</t>
  </si>
  <si>
    <t>ESCUELA DE PARVULOS N   478</t>
  </si>
  <si>
    <t>ESCUELA DE PARVULOS N 478</t>
  </si>
  <si>
    <t>ESC. DE PARVULOS PECESITOS DE COLORE</t>
  </si>
  <si>
    <t>ESCUELA  SAINT BENEDICT COLLEGE</t>
  </si>
  <si>
    <t>ESCUELA SAINT BENEDICT COLLEGE</t>
  </si>
  <si>
    <t>CENTRO ASPAUT VIÑA DEL MAR</t>
  </si>
  <si>
    <t>COLEGIO EMANUEL</t>
  </si>
  <si>
    <t>COLEGIO JOSEFINA MAGASICH ARZE</t>
  </si>
  <si>
    <t>LICEO PARROQUIAL SAN ANTONIO GOMEZ CARRENO</t>
  </si>
  <si>
    <t>COLEGIO CAPELLAN PASCAL</t>
  </si>
  <si>
    <t>INST.DEL DISCAP.VISUAL ANTONIO MOSQUETE</t>
  </si>
  <si>
    <t>COLEGIO SAINT GREGORY COLLEGE</t>
  </si>
  <si>
    <t>ESCUELA DE PARVULOS PALOMA</t>
  </si>
  <si>
    <t>ESCUELA DE PARVULOS LILIPUT</t>
  </si>
  <si>
    <t>COLEGIO SAN NICOLAS EL OLIVAR</t>
  </si>
  <si>
    <t>ESCUELA DE PARVULOS SAN LUIS</t>
  </si>
  <si>
    <t>COLEGIO MANNEKEN PIS</t>
  </si>
  <si>
    <t>COLEGIO MEDIOAMBIENTAL LAS AMAPOLAS</t>
  </si>
  <si>
    <t>ESCUELA DE PARVULOS DUCKY S GARDEN</t>
  </si>
  <si>
    <t>ESC. ESPECIAL SAN JUAN DE DIOS</t>
  </si>
  <si>
    <t>COLEGIO EVANGELICO LABRANZA DE DIOS</t>
  </si>
  <si>
    <t>ESC. DE PARVULOS DUENDE MELODIA</t>
  </si>
  <si>
    <t>ESC. DE LENGUAJE PIPAN VINA</t>
  </si>
  <si>
    <t>ESCUELA  ESPECIAL CANEC</t>
  </si>
  <si>
    <t>ESCUELA ESPECIAL CANEC</t>
  </si>
  <si>
    <t>ESCUELA DE PARVULOS STAR GARDEN</t>
  </si>
  <si>
    <t>ESC. SAINT PATRICK SCHOOL</t>
  </si>
  <si>
    <t>ESCUELA RUBEN DARIO</t>
  </si>
  <si>
    <t>ESCUELA DE PARVULOS SOL NACIENTE</t>
  </si>
  <si>
    <t>THE INTEGRITY COLLEGE</t>
  </si>
  <si>
    <t>ESC.ESPECIAL DE LENGUAJE PALABRITAS</t>
  </si>
  <si>
    <t>CTRO INTEG.EDUCAC. AGUA Y SOL</t>
  </si>
  <si>
    <t>COLEGIO JUANITA FERNANDEZ</t>
  </si>
  <si>
    <t>COLEGIO LOS PRINCIPES</t>
  </si>
  <si>
    <t>ESCUELA DE PARVULOS PRINCIPITO</t>
  </si>
  <si>
    <t>COLEGIO CASTELIANO</t>
  </si>
  <si>
    <t>COL EXPERIM.NINOS CANTORES DE VINA D</t>
  </si>
  <si>
    <t>COLEGIO CENTILEN</t>
  </si>
  <si>
    <t>ESCUELA DE PARVULOS LOS PUMITAS</t>
  </si>
  <si>
    <t>THE KINGSTOWN SCHOOL</t>
  </si>
  <si>
    <t>PAN AMERICAN COLLEGE VINA DEL MAR</t>
  </si>
  <si>
    <t>ESC.DE LENGUAJE NUEVO AMANECER</t>
  </si>
  <si>
    <t>JARDIN INFANTIL TRES OSITOS</t>
  </si>
  <si>
    <t>JARDIN INFANTIL MI PEQUENO MUNDO</t>
  </si>
  <si>
    <t>CTRO.ESTIM.DEL LENG.NUEVA ESPERANZA</t>
  </si>
  <si>
    <t>CTRO. DE RECURSOS ALTAVIDA</t>
  </si>
  <si>
    <t>COLEGIO LAS PALMAS</t>
  </si>
  <si>
    <t>COLEG.DE LENGUAJE LOS CAPULLITOS</t>
  </si>
  <si>
    <t>ESC.ESP.DE LENGUAJE DIVINA MISERICORDIA</t>
  </si>
  <si>
    <t>ESC. ESP. DE LENG. Y JARDIN INFANTIL NUBELUZ</t>
  </si>
  <si>
    <t>JARDIN INFANTIL NUBELUZ</t>
  </si>
  <si>
    <t>JARDIN INFANTIL TIA MONONA</t>
  </si>
  <si>
    <t>COLEGIO NAZAREO</t>
  </si>
  <si>
    <t>JARDIN INFANTIL MINILANDIA</t>
  </si>
  <si>
    <t>ESCUELA DE PARVULOS EBENEZERITO</t>
  </si>
  <si>
    <t>ESC.ESP.DE LENG.NIÃ‘O DIVINO</t>
  </si>
  <si>
    <t>ESC.ESP.DE LENG.NIÑO DIVINO</t>
  </si>
  <si>
    <t>ESCUELA DE PARVULOS CASCANUECES</t>
  </si>
  <si>
    <t>ESC.DE PARV. SAN PABLO DE LA CRUZ</t>
  </si>
  <si>
    <t>ESC.ESP. DE LENGUAJE ACUARELA DEL MAR</t>
  </si>
  <si>
    <t>ESCUELA ESPECIAL DE LENGUAJE ANTARES</t>
  </si>
  <si>
    <t>ESCUELA ESPECIAL DE LENGUAJE CARIÃ‘OSITOS</t>
  </si>
  <si>
    <t>ESCUELA ESPECIAL DE LENGUAJE CARIÑOSITOS</t>
  </si>
  <si>
    <t>ESC.ESP.DE LENGUAJE HUEPIL</t>
  </si>
  <si>
    <t>ESCUELA ESPECIAL DE LENGUAJE NUBECITAS</t>
  </si>
  <si>
    <t>ENGLISH COLLEGE</t>
  </si>
  <si>
    <t>SAN GABRIEL ENGLISH COLLEGE</t>
  </si>
  <si>
    <t>JARDIN INFANTIL KINTU MONTESSORI</t>
  </si>
  <si>
    <t>ESCUELA ESPECIAL DE LENGUAJE AGUA SANTA</t>
  </si>
  <si>
    <t>ESC. ESP. DE LENGUAJE Y JARDIN INFANTIL PEUMAYEN</t>
  </si>
  <si>
    <t>ESCUELA ESPECIAL DE LENGUAJE ANGELITOS</t>
  </si>
  <si>
    <t>ESC. PARVULOS CASITA DE CRISTAL</t>
  </si>
  <si>
    <t>ESCUELA DE PARVULOS OSITO</t>
  </si>
  <si>
    <t>COLEGIO LEONARDO DA VINCI</t>
  </si>
  <si>
    <t>ESC. ESP. DE LENGUAJE CARITA FELIZ</t>
  </si>
  <si>
    <t>JARDIN INFANTIL VALLE DEL ENCANTO</t>
  </si>
  <si>
    <t>ESCUELA ESPECIAL ACUARELA</t>
  </si>
  <si>
    <t>COLEGIO CASTILLA Y ARAGON</t>
  </si>
  <si>
    <t>CTRO ATENCION A LA DIVERSIDAD RAYUN</t>
  </si>
  <si>
    <t>CTRO.ESTIM.DEL LENGUAJE SAN VALENTIN</t>
  </si>
  <si>
    <t>ESCUELA ESPECIAL SANATORIO MARITIMO SN JUAN D</t>
  </si>
  <si>
    <t>JARDIN INFANTIL LAS GOLONDRINAS</t>
  </si>
  <si>
    <t>JARDIN INFANTIL MAMPATO</t>
  </si>
  <si>
    <t>COLEGIO DIEGO VELAZQUEZ</t>
  </si>
  <si>
    <t>COLEGIO DIEGO VELÁZQUEZ</t>
  </si>
  <si>
    <t>ENGLISH COLLEGE SAGRADO CORAZON DE MARIA</t>
  </si>
  <si>
    <t>ESCUELA ESPECIAL DE LENGUAJE COMPAÃ‘IA DE JESU</t>
  </si>
  <si>
    <t>ESCUELA ESPECIAL DE LENGUAJE COMPAÑIA DE JESU</t>
  </si>
  <si>
    <t>ESCUELA DE PARVULOS ARCA DE NOE</t>
  </si>
  <si>
    <t>COLEGIO SAN JOSE</t>
  </si>
  <si>
    <t>ESCUELA ESPECIAL DE LENGUAJE ARCOIRIS</t>
  </si>
  <si>
    <t>COLEGIO CREACION LA ARAUCANA PUERTO MONTT</t>
  </si>
  <si>
    <t>ESCUELA ESPEC. DE LENGUAJE REY CARLOS</t>
  </si>
  <si>
    <t>SCUOLA ITALIANA ARTURO DELL' ORO VIÃ‘A DEL MAR</t>
  </si>
  <si>
    <t>SCUOLA ITALIANA ARTURO DELL` ORO VIÑA DEL MAR</t>
  </si>
  <si>
    <t>SCUOLA ITALIANA ARTURO DELL´ ORO VIÑA DEL MAR</t>
  </si>
  <si>
    <t>ESC.ESP.DE LENGUAJE Y J.INFANTIL CARITAS</t>
  </si>
  <si>
    <t>APRENDEMOS JUGANDO</t>
  </si>
  <si>
    <t>ANTÃœ</t>
  </si>
  <si>
    <t>ANTÜ</t>
  </si>
  <si>
    <t>PUERTO AYSEN</t>
  </si>
  <si>
    <t>LAS LOMITAS</t>
  </si>
  <si>
    <t>PUERTO AYSÉN</t>
  </si>
  <si>
    <t>S.C. NUEVO AMANECER</t>
  </si>
  <si>
    <t>LOS ALMENDRITOS</t>
  </si>
  <si>
    <t>AMAUTTA</t>
  </si>
  <si>
    <t>LOS PINITOS</t>
  </si>
  <si>
    <t>PANTERA ROSA</t>
  </si>
  <si>
    <t>ESTRELLITA DEL FUTURO</t>
  </si>
  <si>
    <t>NUESTRA SE@ORA DE LA PAZ</t>
  </si>
  <si>
    <t>TIA COTY</t>
  </si>
  <si>
    <t>BROTES NUEVOS</t>
  </si>
  <si>
    <t>SEMILLITAS DE ESPERANZA</t>
  </si>
  <si>
    <t>JOHN KENNEDY</t>
  </si>
  <si>
    <t>MI DULCE VILLA</t>
  </si>
  <si>
    <t>TIA VIRGINIA</t>
  </si>
  <si>
    <t>LOS 7 ENANITOS</t>
  </si>
  <si>
    <t>PEQUE@OS PASITOS</t>
  </si>
  <si>
    <t>PEQUEÑOS PASITOS</t>
  </si>
  <si>
    <t>TIA MICHELLE</t>
  </si>
  <si>
    <t>REPUBLICA DE COLOMBIA</t>
  </si>
  <si>
    <t>LOS PALTITOS</t>
  </si>
  <si>
    <t>MI PEQUEQO MUNDO</t>
  </si>
  <si>
    <t>HERMANOS CLARK(TIA CECILIA)</t>
  </si>
  <si>
    <t>LAS PALMERITAS</t>
  </si>
  <si>
    <t>LAS PALMAS CHILENAS</t>
  </si>
  <si>
    <t>LOS LEONCITOS</t>
  </si>
  <si>
    <t>CANGREJITOS</t>
  </si>
  <si>
    <t>OLITAS DE MAR</t>
  </si>
  <si>
    <t>CANGURITO</t>
  </si>
  <si>
    <t>PICAPIEDRA</t>
  </si>
  <si>
    <t>PIECESITOS DE NINOS.</t>
  </si>
  <si>
    <t>LELIN RAYEN</t>
  </si>
  <si>
    <t>PITUFOS RE-CREATIVOS</t>
  </si>
  <si>
    <t>COFRECITOS DE TESORO</t>
  </si>
  <si>
    <t>PMI-RENACER</t>
  </si>
  <si>
    <t>CECI CREARTE</t>
  </si>
  <si>
    <t>PMI-MANITOS A LA OBRA</t>
  </si>
  <si>
    <t>PMI EL ENCUENTRO</t>
  </si>
  <si>
    <t>Viña del Mar</t>
  </si>
  <si>
    <t>COLEGIO WILLIAM JAMES</t>
  </si>
  <si>
    <t>QUILPUÉ</t>
  </si>
  <si>
    <t>NIÃ‘O ALBERTO</t>
  </si>
  <si>
    <t>STA CRUZ LIMACHITO</t>
  </si>
  <si>
    <t>VILLA ALEMANA</t>
  </si>
  <si>
    <t>LOS GORRIONES</t>
  </si>
  <si>
    <t>S.C. SONRISAS DE SAN JOSE</t>
  </si>
  <si>
    <t>ISLA DE PASCUA</t>
  </si>
  <si>
    <t>COLEGIO BASICO LORENZO BAEZA VEGA</t>
  </si>
  <si>
    <t>COLEGIO SAN SEBASTIAN DE AKIVI</t>
  </si>
  <si>
    <t>ESCUELA DE PARVULOS HORMIGUITAS</t>
  </si>
  <si>
    <t>RAPA NUI</t>
  </si>
  <si>
    <t>UMANGA RIKI RIKI</t>
  </si>
  <si>
    <t>FOSFORITO</t>
  </si>
  <si>
    <t>HARE NGA POKI</t>
  </si>
  <si>
    <t>LUCY MAHATU RIVA RIVA</t>
  </si>
  <si>
    <t>Isla de Pascua</t>
  </si>
  <si>
    <t>LOS ANDES</t>
  </si>
  <si>
    <t>LICEO DE NINAS REPUBLICA ARGENTINA</t>
  </si>
  <si>
    <t>LICEO REPUBLICA ARGENTINA</t>
  </si>
  <si>
    <t>LICEO DE HOMBRES AMERICA</t>
  </si>
  <si>
    <t>ESCUELA JOHN KENNEDY</t>
  </si>
  <si>
    <t>ESCUELA ESPECIAL VALLE ANDINO</t>
  </si>
  <si>
    <t>ESCUELA BASICA F-128</t>
  </si>
  <si>
    <t>ESCUELA FERROVIARIA</t>
  </si>
  <si>
    <t>ESCUELA BASICA GRAL.JOSE MIGUEL CARRERA</t>
  </si>
  <si>
    <t>ESCUELA BASICA RIO BLANCO</t>
  </si>
  <si>
    <t>ESCUELA EL SAUCE</t>
  </si>
  <si>
    <t>LICEO PARTICULAR MIXTO LOS ANDES</t>
  </si>
  <si>
    <t>ESCUELA PARTICULAR SAN JOSE</t>
  </si>
  <si>
    <t>ESCUELA PARTICULAR HUMBERTO CASARINO</t>
  </si>
  <si>
    <t>LICEO SANTA CLARA</t>
  </si>
  <si>
    <t>ESCUELA PARTICULAR JEAN PIAGET</t>
  </si>
  <si>
    <t>ESCUELA PARTICULAR METODISTA E.DEL NINO</t>
  </si>
  <si>
    <t>COLEGIO  ALCAZAR</t>
  </si>
  <si>
    <t>COLEGIO ALCAZAR</t>
  </si>
  <si>
    <t>INSTITUTO CHACABUCO</t>
  </si>
  <si>
    <t>COLEGIO MARIA MONTESSORI</t>
  </si>
  <si>
    <t>COLEGIO PARTICULAR BREGA COLLEGE</t>
  </si>
  <si>
    <t>COLEGIO PARTICULAR CLAUDIO GAY</t>
  </si>
  <si>
    <t>ESCUELA ESPECIAL MUNDO COLOR</t>
  </si>
  <si>
    <t>LICEO MIXTO LOS ANDES</t>
  </si>
  <si>
    <t>ESCUELA PARV  ESTRELLITAS DE BELEN</t>
  </si>
  <si>
    <t>ESC.TRAST.DE LA COM. Y LENG. LAS VIOLETAS</t>
  </si>
  <si>
    <t>ESCUELA DE TRAST. DE LENGUAJE CELAN PAICAVÃ</t>
  </si>
  <si>
    <t>ESCUELA DE TRAST. DE LENGUAJE CELAN PAICAVÝ</t>
  </si>
  <si>
    <t>COLEGIO TRAST.DE LA COMUNIC MATICES</t>
  </si>
  <si>
    <t>COLEGIO SAN SEBASTIAN</t>
  </si>
  <si>
    <t>ESCUELA DE LENGUAJE MIS VIOLETAS</t>
  </si>
  <si>
    <t>COLEGIO PARTICULAR ANDES-CHILE</t>
  </si>
  <si>
    <t>JARDIN INFANTIL LITTLE EBEN-EZER</t>
  </si>
  <si>
    <t>ESC. ESP. DE LENGUAJE CUMBRES DE ACONCAGUA</t>
  </si>
  <si>
    <t>ESCUELA ESPECIAL DE LENGUAJE MAKIATO</t>
  </si>
  <si>
    <t>CAMBRIDGE COLLEGE</t>
  </si>
  <si>
    <t>COLEGIO ALTA CUMBRE</t>
  </si>
  <si>
    <t>JARDIN INFANTIL ADONAY</t>
  </si>
  <si>
    <t>ESCUELA ESPECIAL DE LENGUAJE ARIKI MAU</t>
  </si>
  <si>
    <t>JARDIN INFANTIL REMOLINO</t>
  </si>
  <si>
    <t>SOL DEL MEDIODIA</t>
  </si>
  <si>
    <t>MONTANITA</t>
  </si>
  <si>
    <t>SOL DEL MEDIODÍA</t>
  </si>
  <si>
    <t>GOTITA DE LUNA</t>
  </si>
  <si>
    <t>MONTAÑITA</t>
  </si>
  <si>
    <t>NARANJIN</t>
  </si>
  <si>
    <t>PORTALITOS DE DANIELA</t>
  </si>
  <si>
    <t>LUZ DE LUNA</t>
  </si>
  <si>
    <t>CUNCUNA, RAYITO DE LUNA</t>
  </si>
  <si>
    <t>PASITOS ANDINOS</t>
  </si>
  <si>
    <t>PMI-LOS PITUFINES</t>
  </si>
  <si>
    <t>Los Andes</t>
  </si>
  <si>
    <t>CALLE LARGA</t>
  </si>
  <si>
    <t>ESCUELA BASICA MARIA ISABEL DE BROWN</t>
  </si>
  <si>
    <t>ESCUELA BASICA LA PAMPILLA</t>
  </si>
  <si>
    <t>ESCUELA BASICA PEDRO AGUIRRE CERDA</t>
  </si>
  <si>
    <t>ESCUELA VICTOR KOERNER</t>
  </si>
  <si>
    <t>ESCUELA BASICA CRISTO REDENTOR</t>
  </si>
  <si>
    <t>ESCUELA BASICA VALLE ALEGRE</t>
  </si>
  <si>
    <t>SUN VALLEY COLLEGE</t>
  </si>
  <si>
    <t>COLEGIO EDUCENTER</t>
  </si>
  <si>
    <t>ESCUELA ESP.DE LENGUAJE VOCES DEL VALLE</t>
  </si>
  <si>
    <t>PAMPANITOS ALTO DEL PUERTO</t>
  </si>
  <si>
    <t>VALLE ALEGRE</t>
  </si>
  <si>
    <t>ESTRELLITA DEL VALLE</t>
  </si>
  <si>
    <t>SAN VICENTE</t>
  </si>
  <si>
    <t>LOS ANGELITOS</t>
  </si>
  <si>
    <t>Calle Larga</t>
  </si>
  <si>
    <t>RINCONADA</t>
  </si>
  <si>
    <t>CENTRO DE FORMACIÓN ACADÉMICA PERFECTO DE LA FUENTE DEL VILLAR</t>
  </si>
  <si>
    <t>ESCUELA PERFECTO DE LA FUENTE DEL VILLAR</t>
  </si>
  <si>
    <t>ESCUELA BASICA EMIGDIO GALDAMES ROBLES</t>
  </si>
  <si>
    <t>ESCUELA BASICA MANUEL LEON SALINAS</t>
  </si>
  <si>
    <t>LICEO PARROQUIAL TERESITA DE LOS ANDES</t>
  </si>
  <si>
    <t>ESC. ESPEC. NUEVA ESPERANZA</t>
  </si>
  <si>
    <t>ESC.ESP.DE LENG. MI PEQUEÑO RINCON</t>
  </si>
  <si>
    <t>ESCUELA ESPECIAL DE LENGUAJE GABRIELA MISTRAL</t>
  </si>
  <si>
    <t>HORMIGUITA DE ACONCAGUA</t>
  </si>
  <si>
    <t>Rinconada</t>
  </si>
  <si>
    <t>SAN ESTEBAN</t>
  </si>
  <si>
    <t>ESCUELA BASICA REPUBLICA DEL BRASIL</t>
  </si>
  <si>
    <t>ESC. BASICA SILVIO ZENTENO VERGARA</t>
  </si>
  <si>
    <t>ESCUELA LO CALVO</t>
  </si>
  <si>
    <t>ESCUELA INCLUSIVA SAN LORENZO</t>
  </si>
  <si>
    <t>ESCUELA RIO COLORADO</t>
  </si>
  <si>
    <t>ESCUELA EL COBRE</t>
  </si>
  <si>
    <t>ESCUELA EL CORAZON</t>
  </si>
  <si>
    <t>ESCUELA BASICA LIBERTAD</t>
  </si>
  <si>
    <t>ESCUELA BÁSICA LIBERTAD</t>
  </si>
  <si>
    <t>ESCUELA EL HIGUERAL</t>
  </si>
  <si>
    <t>ESCUELA DE LENGUAJE PAICAVI</t>
  </si>
  <si>
    <t>CRISTAL</t>
  </si>
  <si>
    <t>S.C. KAN-UIQU</t>
  </si>
  <si>
    <t>KAN-UIQU</t>
  </si>
  <si>
    <t>PMI-A LOS PIES DEL ARCO IRIS</t>
  </si>
  <si>
    <t>LOS OSITOS</t>
  </si>
  <si>
    <t>San Esteban</t>
  </si>
  <si>
    <t>LA LIGUA</t>
  </si>
  <si>
    <t>ESCUELA REPUBLICA DE VENEZUELA</t>
  </si>
  <si>
    <t>ESCUELA DIEGO PORTALES</t>
  </si>
  <si>
    <t>ESCUELA COMUNIDADES DE VALLE HERMOSO</t>
  </si>
  <si>
    <t>ESCUELA MINISTRO GOMEZ MILLAS</t>
  </si>
  <si>
    <t>COLEGIO LUIS CRUZ MARTINEZ</t>
  </si>
  <si>
    <t>ESCUELA SUPERIOR REP.DE VENEZUELA ANEXO</t>
  </si>
  <si>
    <t>COLEGIO SAN CARLOS</t>
  </si>
  <si>
    <t>ESCUELA DE PARVULOS BAMBI</t>
  </si>
  <si>
    <t>ESCUELA DE PARVULOS   BAMBI</t>
  </si>
  <si>
    <t>ESCUELA PARVULOS PIECECITOS DE NINO</t>
  </si>
  <si>
    <t>COLEGIO ADONAY PUKALAN</t>
  </si>
  <si>
    <t>CTRO.EDUC.Y ATENC INTEG A LA DIVERSIDAD</t>
  </si>
  <si>
    <t>ESCUELA PARVULOS MUNDO FELIZ</t>
  </si>
  <si>
    <t>ESCUELA DE PARVULOS PINIPON</t>
  </si>
  <si>
    <t>ESCUELA DE LENGUAJE ARTYLEN</t>
  </si>
  <si>
    <t>ESCUELA DE PARVULOS TIA LUZ</t>
  </si>
  <si>
    <t>CENTRO CAID LTDA., CABILDO</t>
  </si>
  <si>
    <t>ESCUELA DE PARVULOS ALIANZA ARTYLEN</t>
  </si>
  <si>
    <t>ESCUELA DE PARVULOS SERPENTINA</t>
  </si>
  <si>
    <t>ESCUELA ESPECIAL DE LENGUAJE ARREBOL</t>
  </si>
  <si>
    <t>ESCUELA ESPECIAL DE LENGUAJE MIS DONES</t>
  </si>
  <si>
    <t>OVILLITO DE LANA</t>
  </si>
  <si>
    <t>ABEJITAS CREADORAS</t>
  </si>
  <si>
    <t>ABEJITAS CREADORAS DE GOTLAND</t>
  </si>
  <si>
    <t>JORGE SABAL RABI</t>
  </si>
  <si>
    <t>SANTA TERESA</t>
  </si>
  <si>
    <t>PULMAHUE</t>
  </si>
  <si>
    <t>MANITOS DE ANGEL</t>
  </si>
  <si>
    <t>EL CARMEN CUNCUNITA</t>
  </si>
  <si>
    <t>HUMBERTO BASULTO</t>
  </si>
  <si>
    <t>CLUB DE LEONES</t>
  </si>
  <si>
    <t>SONRISITAS</t>
  </si>
  <si>
    <t>CLAVELITO</t>
  </si>
  <si>
    <t>PEQUELANDIA</t>
  </si>
  <si>
    <t>GOTITAS DE AMOR</t>
  </si>
  <si>
    <t>CECI JACINTO ESCUDERO</t>
  </si>
  <si>
    <t>La Ligua</t>
  </si>
  <si>
    <t>LOS DUENDES DE CALICANTO</t>
  </si>
  <si>
    <t>CABILDO</t>
  </si>
  <si>
    <t>ESCUELA HANS WENKE MENGERS</t>
  </si>
  <si>
    <t>ESCUELA BASICA VALLE DE ARTIFICIO</t>
  </si>
  <si>
    <t>ESCUELA ESTER SILVA SOMARRIVA BARTOLILLO</t>
  </si>
  <si>
    <t>ESCUELA BASICA SAN LORENZO</t>
  </si>
  <si>
    <t>ESCUELA LOS MOLINOS</t>
  </si>
  <si>
    <t>ESCUELA BASICA LA VINA</t>
  </si>
  <si>
    <t>ESCUELA BASICA G-45</t>
  </si>
  <si>
    <t>CTRO.REC.ATENC.DIVERS.CRAD PAUL PERCY HARRIS</t>
  </si>
  <si>
    <t>COLEGIO PEHUEN</t>
  </si>
  <si>
    <t>COLEGIO EDUPAC</t>
  </si>
  <si>
    <t>ESCUELA BASICA MUNICIPAL ARAUCARIA</t>
  </si>
  <si>
    <t>CENTRO CAID LTDA.  CABILDO</t>
  </si>
  <si>
    <t>CENTRO CAID LTDA. CABILDO</t>
  </si>
  <si>
    <t>CENTRO CAID LTDA.,  CABILDO</t>
  </si>
  <si>
    <t>ESC.DE PARV.EL PEQUENO PEHUEN</t>
  </si>
  <si>
    <t>ESC. PARVULOS ANTUKAMEL</t>
  </si>
  <si>
    <t>CARINOSITOS</t>
  </si>
  <si>
    <t>CARIÑOSITOS</t>
  </si>
  <si>
    <t>DEDALITO DE ORO</t>
  </si>
  <si>
    <t>S.C. LOS PINGÃœINITOS DE CACHAGUA</t>
  </si>
  <si>
    <t>J.S.R. LA VIÑA</t>
  </si>
  <si>
    <t>J.S.R. LOS MOLINOS</t>
  </si>
  <si>
    <t>J.S.R. BARTOLILLO</t>
  </si>
  <si>
    <t>J.S.R. PAIHUEN</t>
  </si>
  <si>
    <t>NUEVO AMANECER</t>
  </si>
  <si>
    <t>PMI-CON NUESTROS JUEGOS DESCUB</t>
  </si>
  <si>
    <t>SANTA MARTA</t>
  </si>
  <si>
    <t>PMI-A TRAVES DEL JUEGO DESCUBR</t>
  </si>
  <si>
    <t>PMI-RINCON DEL TESORO</t>
  </si>
  <si>
    <t>PMI-APRENDAMOS JUGANDO Y EXPLO</t>
  </si>
  <si>
    <t>PMI-CRECIENDO FELICES</t>
  </si>
  <si>
    <t>PMI-JUGUEMOS CON LA IMAGINACIO</t>
  </si>
  <si>
    <t>A LOS PIES DE LA CORDILLERA</t>
  </si>
  <si>
    <t>PMI NUEVO FUTURO</t>
  </si>
  <si>
    <t>PMI-QUINTUPURRAY</t>
  </si>
  <si>
    <t>Cabildo</t>
  </si>
  <si>
    <t>PAPUDO</t>
  </si>
  <si>
    <t>ESCUELA PAPUDO</t>
  </si>
  <si>
    <t>ESCUELA RURAL PULLALLY</t>
  </si>
  <si>
    <t>COLEGIO ANTONIO ZANOLETTI</t>
  </si>
  <si>
    <t>SUENO HERMOSO</t>
  </si>
  <si>
    <t>SUEÑO HERMOSO</t>
  </si>
  <si>
    <t>BARQUITO DE PAPEL</t>
  </si>
  <si>
    <t>CECI TIA ROSITA</t>
  </si>
  <si>
    <t>CECI LAS SALINAS</t>
  </si>
  <si>
    <t>Papudo</t>
  </si>
  <si>
    <t>PETORCA</t>
  </si>
  <si>
    <t>ESCUELA FERNANDO GARCIA OLDINI</t>
  </si>
  <si>
    <t>LICEO JOSE MANUEL BORGONO NUNEZ</t>
  </si>
  <si>
    <t>LICEO CORDILLERA</t>
  </si>
  <si>
    <t>ESCUELA EDUARDO FREI MONTALVA</t>
  </si>
  <si>
    <t>ESCUELA BASICA LOS ALAMOS  EL SOBRANTE</t>
  </si>
  <si>
    <t>ESCUELA BASICA LOS ALAMOS EL SOBRANTE</t>
  </si>
  <si>
    <t>ESCUELA HOGAR FRONTERIZA DE CHALACO</t>
  </si>
  <si>
    <t>ESCUELA BASICA PEDEGUA</t>
  </si>
  <si>
    <t>ESCUELA PARTICULAR JUAN PABLO II</t>
  </si>
  <si>
    <t>COL. CATOLICO  PDTE.MANUEL MONTT</t>
  </si>
  <si>
    <t>COL. CATOLICO PDTE.MANUEL MONTT</t>
  </si>
  <si>
    <t>COLEGIO SAGRADO CORAZON</t>
  </si>
  <si>
    <t>ESC.ESP.DE LENGUAJE CUMBRES DE PETORCA</t>
  </si>
  <si>
    <t>RAYITO DE LUNA</t>
  </si>
  <si>
    <t>LAMPARITA</t>
  </si>
  <si>
    <t>MUNDO DE PEQUES-CHINCOLCO</t>
  </si>
  <si>
    <t>NIDITOS DE AMOR</t>
  </si>
  <si>
    <t>PMI-RISITOS DE ORO</t>
  </si>
  <si>
    <t>PMI ARBOLITO</t>
  </si>
  <si>
    <t>PMI-ARBOLITO</t>
  </si>
  <si>
    <t>PMI LAS PALMITAS DE PETORCA</t>
  </si>
  <si>
    <t>PMI-LAS PALMITAS</t>
  </si>
  <si>
    <t>Petorca</t>
  </si>
  <si>
    <t>ZAPALLAR</t>
  </si>
  <si>
    <t>LICEO DE ZAPALLAR</t>
  </si>
  <si>
    <t>ESCUELA BASICA MERCEDES MATURANA GALLARDO</t>
  </si>
  <si>
    <t>ESCUELA BASICA AURELIO DURAN ALMENDRO</t>
  </si>
  <si>
    <t>COLEGIO PARROQUIAL FRANCISCO DIDIER</t>
  </si>
  <si>
    <t>S.C. LOS PINGÜINITOS DE CACHAGUA</t>
  </si>
  <si>
    <t>OSITOS CARI@OSITOS</t>
  </si>
  <si>
    <t>OSITOS CARIÑOSITOS</t>
  </si>
  <si>
    <t>PEQUEÑA ESTACION</t>
  </si>
  <si>
    <t>CECI MARIPOSITA, BLANQUILLO</t>
  </si>
  <si>
    <t>CECI MARIPOSITA</t>
  </si>
  <si>
    <t>Zapallar</t>
  </si>
  <si>
    <t>PEQUEÑA ESTACIÓN</t>
  </si>
  <si>
    <t>QUILLOTA</t>
  </si>
  <si>
    <t>LICEO SANTIAGO ESCUTI ORREGO</t>
  </si>
  <si>
    <t>COLEGIO VALLE DE QUILLOTA</t>
  </si>
  <si>
    <t>ESCUELA BASICA CANADA</t>
  </si>
  <si>
    <t>ESCUELA BASICA ABRAHAM LINCOLN</t>
  </si>
  <si>
    <t>ESCUELA SUPERIOR Nº 1</t>
  </si>
  <si>
    <t>COLEGIO REPÚBLICA DE MÉXICO</t>
  </si>
  <si>
    <t>ESCUELA BASICA REPUBLICA DE MEXICO</t>
  </si>
  <si>
    <t>COLEGIO ARAUCO</t>
  </si>
  <si>
    <t>ESCUELA BASICA ARAUCO</t>
  </si>
  <si>
    <t>ESCUELA ESPECIAL LOS PALTOS</t>
  </si>
  <si>
    <t>ESCUELA BASICA RAMON FREIRE</t>
  </si>
  <si>
    <t>ESCUELA NUESTRO MUNDO</t>
  </si>
  <si>
    <t>ESCUELA BASICA ABEL GUERRERO AGUIRRE</t>
  </si>
  <si>
    <t>COLEGIO CUMBRES DE BOCO</t>
  </si>
  <si>
    <t>ESCUELA BASICA LA PALMA</t>
  </si>
  <si>
    <t>ESCUELA  CRISTINA DURAN</t>
  </si>
  <si>
    <t>ESCUELA CRISTINA DURAN</t>
  </si>
  <si>
    <t>ESCUELA BASICA LAS PATAGUAS</t>
  </si>
  <si>
    <t>COLEGIO SAN PEDRO NOLASCO DE QUILLOTA</t>
  </si>
  <si>
    <t>ESC.PART INDUSTRIAL E.BERTELSEN TEMPLE</t>
  </si>
  <si>
    <t>ESCUELA PARTICULAR INDUSTRIAL E. BERTELSEN TEMPLE</t>
  </si>
  <si>
    <t>CENTRO EDUCACIONAL ARCO IRIS BAJO EL SOL</t>
  </si>
  <si>
    <t>COL.NTRA.SEÃ‘ORA DEL HUERTO</t>
  </si>
  <si>
    <t>COL.NTRA.SEÑORA DEL HUERTO</t>
  </si>
  <si>
    <t>INSTITUTO RAFAEL ARIZTIA</t>
  </si>
  <si>
    <t>COLEGIO INGLES DE QUILLOTA</t>
  </si>
  <si>
    <t>JARDIN INFANTIL OSO YOGUI</t>
  </si>
  <si>
    <t>COLEGIO ROBERT AND ROSE</t>
  </si>
  <si>
    <t>COLEGIO QUILLOTA ENGLISH COLLEGE</t>
  </si>
  <si>
    <t>ESC. DE PARVULOS LA PEQUEÃ‘A POLITA</t>
  </si>
  <si>
    <t>ESC. DE PARVULOS LA PEQUEÑA POLITA</t>
  </si>
  <si>
    <t>COLEGIO SAN IGNACIO DE LA SSALLE</t>
  </si>
  <si>
    <t>COLEGIO GOBERNADOR CONCHA Y SALVATIERRA</t>
  </si>
  <si>
    <t>COLEGIO ITALIANO SAN PEDRO</t>
  </si>
  <si>
    <t>ESC.ESPEC. ARCO IRIS BAJO EL SOL ANEXO</t>
  </si>
  <si>
    <t>ESCUELA ESPECIAL ARCO IRIS BAJO EL SOL ANEXO</t>
  </si>
  <si>
    <t>COLEGIO CRISTIANO DE QUILLOTA</t>
  </si>
  <si>
    <t>CENTRO DE ATENCION ANDALUE</t>
  </si>
  <si>
    <t>COLEGIO VALLE DEL ACONCAGUA</t>
  </si>
  <si>
    <t>ESC. RURAL PARA EL CAJON DE SAN PEDRO</t>
  </si>
  <si>
    <t>COLEGIO QUILLOTA TERRANOVA</t>
  </si>
  <si>
    <t>C E D I P</t>
  </si>
  <si>
    <t>ESCUELA ESPECIAL ARAMDA</t>
  </si>
  <si>
    <t>COLEGIO TIERRA DEL FUEGO</t>
  </si>
  <si>
    <t>COLEGIO NUEVA ERA SIGLO XXI  QUILLOTA</t>
  </si>
  <si>
    <t>COLEGIO NUEVA ERA SIGLO XXI QUILLOTA</t>
  </si>
  <si>
    <t>ESCUELA DE LENGUAJE SAN BENITO</t>
  </si>
  <si>
    <t>ESCUELA DE LENGUAJE PALABRITAS</t>
  </si>
  <si>
    <t>CENTRO EDUC.PARA SORDOS KETRAWE</t>
  </si>
  <si>
    <t>COL.PRECURSOR FRANCISCO DE MIRANDA</t>
  </si>
  <si>
    <t>CTRO.EDUC.INTEG.ALGUIEN DENTRO DE MI</t>
  </si>
  <si>
    <t>JARDIN INFANTIL GOLONRISAS</t>
  </si>
  <si>
    <t>ESC. ESP. DE LENG. Y JARDIN INF. LOS ROBLES DE QUILLOTA</t>
  </si>
  <si>
    <t>ESC.ESPECIAL DE LENGUAJE GIRASOL</t>
  </si>
  <si>
    <t>ESCUELA ESP. DE LENGUAJE MILLANTU</t>
  </si>
  <si>
    <t>COLEGIO GALILEO</t>
  </si>
  <si>
    <t>ESCUELA ESPECIAL DE LENGUAJE MI RESOL</t>
  </si>
  <si>
    <t>COLEGIO GIORDANO BRUNO</t>
  </si>
  <si>
    <t>COLEGIO NUEVO HORIZONTE</t>
  </si>
  <si>
    <t>ESCUELA ESPECIAL DE LENGUAJE PEQUEÑOS ARTISTAS</t>
  </si>
  <si>
    <t>ESCUELA ESPECIAL DE LENGUAJE AYEKANTUN</t>
  </si>
  <si>
    <t>ESCUELA ESPECIAL DE LENGUAJE PEUMAYEN</t>
  </si>
  <si>
    <t>ESC.ESPEC. DE LENGUAJE KAU KALEM</t>
  </si>
  <si>
    <t>JARDIN INFANTIL CARAMELITO</t>
  </si>
  <si>
    <t>LAS ROSAS</t>
  </si>
  <si>
    <t>LOS LUCUMOS</t>
  </si>
  <si>
    <t>LOS LÚCUMOS</t>
  </si>
  <si>
    <t>CERRO MAYACA</t>
  </si>
  <si>
    <t>ACONCAGUA SUR</t>
  </si>
  <si>
    <t>ANULEN</t>
  </si>
  <si>
    <t>ANULÉN</t>
  </si>
  <si>
    <t>LA SEMILLITA</t>
  </si>
  <si>
    <t>S.C. NIDITO</t>
  </si>
  <si>
    <t>S.C. ANTÃœ LIWEN</t>
  </si>
  <si>
    <t>HEIDI</t>
  </si>
  <si>
    <t>S.C. ANTÜ LIWEN</t>
  </si>
  <si>
    <t>J.S.R. RAUTEN</t>
  </si>
  <si>
    <t>AWKANTÚN</t>
  </si>
  <si>
    <t>JOSE MIGUEL CARRERA</t>
  </si>
  <si>
    <t>LOS POLLITOS</t>
  </si>
  <si>
    <t>MEDIA LUNA</t>
  </si>
  <si>
    <t>RUISE@OR</t>
  </si>
  <si>
    <t>OSO PANDA</t>
  </si>
  <si>
    <t>RUISEÑOR</t>
  </si>
  <si>
    <t>CAPERUCITA</t>
  </si>
  <si>
    <t>PUTUPUR</t>
  </si>
  <si>
    <t>CUNCUNITA FELIZ</t>
  </si>
  <si>
    <t>SUE@OS DE LUNA Y SOL</t>
  </si>
  <si>
    <t>PARAISO</t>
  </si>
  <si>
    <t>SUEÑOS DE LUNA Y SOL</t>
  </si>
  <si>
    <t>PEQUE@O PARAISO</t>
  </si>
  <si>
    <t>PEQUE@OS PINTORES/SENDERO</t>
  </si>
  <si>
    <t>PEQUEÑO PARAISO</t>
  </si>
  <si>
    <t>PEQUEÑOS PINTORES/SENDERO</t>
  </si>
  <si>
    <t>SOL Y TIERRA/ANTUMAPU</t>
  </si>
  <si>
    <t>ALEGRE DESPERTAR</t>
  </si>
  <si>
    <t>PMI NUEVA ESPERANZA</t>
  </si>
  <si>
    <t>PMI-NUEVA ESPERANZA</t>
  </si>
  <si>
    <t>ESPERANZA DE ALTOS DE SERRANO</t>
  </si>
  <si>
    <t>Quillota</t>
  </si>
  <si>
    <t>CALERA</t>
  </si>
  <si>
    <t>ESCUELA PART. SAGRADOS CORAZONES</t>
  </si>
  <si>
    <t>ESCUELA BASICA JOSEFINA HUICI</t>
  </si>
  <si>
    <t>ESCUELA BASICA IRMA SAPIAIN</t>
  </si>
  <si>
    <t>COMPLEJO EDUCACIONAL LAS ACACIAS DE ARTIFICIO</t>
  </si>
  <si>
    <t>ESCUELA BASICA PALESTINA</t>
  </si>
  <si>
    <t>ESCUELA ESPECIAL JESUS DE NAZARETH</t>
  </si>
  <si>
    <t>ESCUELA BASICA GABRIELA MISTRAL</t>
  </si>
  <si>
    <t>ESCUELA BASICA SANTA ROSA DEL HUERTO</t>
  </si>
  <si>
    <t>ESCUELA BASICA EL LIBERTADOR</t>
  </si>
  <si>
    <t>ESCUELA BASICA VILLA LA FLORIDA</t>
  </si>
  <si>
    <t>LICEO PARTICULAR SAN JOSE</t>
  </si>
  <si>
    <t>COLEGIO TERESA BROWN DE ARIZTIA</t>
  </si>
  <si>
    <t>COLEGIO JOHN CRANE</t>
  </si>
  <si>
    <t>ESCUELA MONTE CARMELO</t>
  </si>
  <si>
    <t>COLEGIO PARTICULAR  BECARB</t>
  </si>
  <si>
    <t>COLEGIO PARTICULAR BECARB</t>
  </si>
  <si>
    <t>ESCUELA SAN GABRIEL DE LA RIVERA</t>
  </si>
  <si>
    <t>COLEGIO BECARB II</t>
  </si>
  <si>
    <t>SAINT MARY SCHOOL</t>
  </si>
  <si>
    <t>ESCUELA DE PARVULOS MIGUEL FENOLLERA</t>
  </si>
  <si>
    <t>ESCUELA DE PARVULOS PELUSITAS</t>
  </si>
  <si>
    <t>COLEGIO ADVENTISTA</t>
  </si>
  <si>
    <t>ESCUELA DE PARVULOS ANNY SCHOOL</t>
  </si>
  <si>
    <t>COLEGIO APUMANQUE</t>
  </si>
  <si>
    <t>COLEGIO SAN FRANCISCO DE ASIS</t>
  </si>
  <si>
    <t>COL.AUD.Y LENG.NTRA. SRA.DE LOURDES</t>
  </si>
  <si>
    <t>COLEGIO ESPECIAL DE LENGUAJE LOS CAPULLITOS</t>
  </si>
  <si>
    <t>ESCUELA DE PARVULOS NENITA</t>
  </si>
  <si>
    <t>COLEGIO ANTUMAPU</t>
  </si>
  <si>
    <t>COLEGIO ESPECIAL ARMONIA</t>
  </si>
  <si>
    <t>COLEGIO DE LENGUAJE AYELEN</t>
  </si>
  <si>
    <t>JARDIN INFANTIL BURBUJITAS</t>
  </si>
  <si>
    <t>ESCUELA DE PARVULOS ANDALUE</t>
  </si>
  <si>
    <t>COLEGIO FUNDADORES DE LA CALERA</t>
  </si>
  <si>
    <t>ESCUELA ESPECIAL DE LENGUAJE KUMELEN</t>
  </si>
  <si>
    <t>ESCUELA ESPECIAL DE LENGUAJE MANANTIAL</t>
  </si>
  <si>
    <t>ESCUELA ESPECIAL DE LENGUAJE CARACOLITO</t>
  </si>
  <si>
    <t>ESCUELA ESPECIAL DE LENGUAJE AITUE</t>
  </si>
  <si>
    <t>PARVULARIO HAPPY CHILDREN</t>
  </si>
  <si>
    <t>ESCUELA ESPECIAL DE LENGUAJE LOS COLORES</t>
  </si>
  <si>
    <t>ESC.ESPEC.DE LENGUAJE PEQUEÃ‘OS REYES</t>
  </si>
  <si>
    <t>ESC.ESPEC.DE LENGUAJE PEQUEÑOS REYES</t>
  </si>
  <si>
    <t>ESTRELLITA LUMINOSA</t>
  </si>
  <si>
    <t>NSTRA. SRA. DE FATIMA</t>
  </si>
  <si>
    <t>NUESTRA SEÑORA DE FATIMA</t>
  </si>
  <si>
    <t>NUESTRA SEÑORA DE FÁTIMA</t>
  </si>
  <si>
    <t>ESTRELLA SOLITARIA</t>
  </si>
  <si>
    <t>EL CALERITO</t>
  </si>
  <si>
    <t>AYÜN</t>
  </si>
  <si>
    <t>CAL Y SOL</t>
  </si>
  <si>
    <t>LAS ACACIAS</t>
  </si>
  <si>
    <t>SANTA ROSA DEL HUERTO</t>
  </si>
  <si>
    <t>LOS AROMITOS</t>
  </si>
  <si>
    <t>JOSEFINA HUICI</t>
  </si>
  <si>
    <t>REPUBLICA PALESTINA</t>
  </si>
  <si>
    <t>PEDRO DE VALDIVIA</t>
  </si>
  <si>
    <t>VILLA OHIGGINS</t>
  </si>
  <si>
    <t>LOS PITUFOS</t>
  </si>
  <si>
    <t>LAS FLORCITAS</t>
  </si>
  <si>
    <t>EL BOSQUE EDUCATIVO</t>
  </si>
  <si>
    <t>Calera</t>
  </si>
  <si>
    <t>LICEO BICENTENARIO COMPLEJO EDUCACIONAL LAS ACACIAS DE ARTIFICIO</t>
  </si>
  <si>
    <t>HIJUELAS</t>
  </si>
  <si>
    <t>LICEO MUNICIPAL LUIS LABORDA</t>
  </si>
  <si>
    <t>ESCUELA ADRIANA RIQUELME NUNEZ</t>
  </si>
  <si>
    <t>ESCUELA MONICA HURTADO EDWARDS</t>
  </si>
  <si>
    <t>ESCUELA ANA JESUS IBACACHE</t>
  </si>
  <si>
    <t>ESCUELA BASICA BENJAMIN MATTE LARRAIN</t>
  </si>
  <si>
    <t>ESCUELA BASICA LA SOMBRA</t>
  </si>
  <si>
    <t>ESCUELA BASICA RABUCO</t>
  </si>
  <si>
    <t>ESCUELA BASICA LOS TILOS DE HUALCAPO</t>
  </si>
  <si>
    <t>COLEGIO PARROQUIAL SAN NICOLAS</t>
  </si>
  <si>
    <t>CTRO INTEG EDUC.NTRA.SRA.DEL ENCUENTRO</t>
  </si>
  <si>
    <t>CTRO EDUCAT INTEGRAL RAYEN</t>
  </si>
  <si>
    <t>PARVULARIO EL OLIVITO</t>
  </si>
  <si>
    <t>ILUSION</t>
  </si>
  <si>
    <t>LOS RABUQUITOS</t>
  </si>
  <si>
    <t>VIRGEN DE PETORQUITA</t>
  </si>
  <si>
    <t>LOS TRENCITOS DE OCOA</t>
  </si>
  <si>
    <t>LEONARDO DA VINCI</t>
  </si>
  <si>
    <t>Hijuelas</t>
  </si>
  <si>
    <t>LA CRUZ</t>
  </si>
  <si>
    <t>COLEGIO MARIA ALONSO CHACON</t>
  </si>
  <si>
    <t>ESCUELA BASICA MARIA ALONSO CHACON</t>
  </si>
  <si>
    <t>COLEGIO BOLONIA</t>
  </si>
  <si>
    <t>ESCUELA  DE BOLONIA</t>
  </si>
  <si>
    <t>ESCUELA BASICA</t>
  </si>
  <si>
    <t>COLEGIO DOMINGO SANTA CRUZ WILSON</t>
  </si>
  <si>
    <t>ESCUELA DOMINGO SANTA CRUZ WILSON</t>
  </si>
  <si>
    <t>LICEO SAN ISIDRO</t>
  </si>
  <si>
    <t>COLEGIO LOS CAPULLITOS</t>
  </si>
  <si>
    <t>ESCUELA PART. ANNY SCHOOL</t>
  </si>
  <si>
    <t>ESCUELA ESPECIAL DE LENGUAJE ANTU</t>
  </si>
  <si>
    <t>ESCUELA ESPECIAL DE LENGUAJE PEQUEÑOS REYES</t>
  </si>
  <si>
    <t>LOS PALTINES</t>
  </si>
  <si>
    <t>MARIA ALONSO CHACON</t>
  </si>
  <si>
    <t>DOMINGO SANTA CRUZ WILSON</t>
  </si>
  <si>
    <t>LOS BICHITOS DE LAS ROSAS</t>
  </si>
  <si>
    <t>La Cruz</t>
  </si>
  <si>
    <t>NOGALES</t>
  </si>
  <si>
    <t>LICEO MUNICIPAL JUAN RUSQUE PORTAL</t>
  </si>
  <si>
    <t>COLEGIO EL MELÓN</t>
  </si>
  <si>
    <t>ESCUELA BASICA EL MELON</t>
  </si>
  <si>
    <t>ESCUELA BASICA ULDA ARACENA GONZALEZ</t>
  </si>
  <si>
    <t>ESCUELA BASICA LA PENA</t>
  </si>
  <si>
    <t>LICEO FELIPE CORTES</t>
  </si>
  <si>
    <t>COLEGIO SANTA ISABEL</t>
  </si>
  <si>
    <t>JARDIN INFANT. LAS ARDILLITAS SALTARINA</t>
  </si>
  <si>
    <t>ESCUELA DE PARVULOS LAS ARDILLITAS</t>
  </si>
  <si>
    <t>ESCUELA DE PARVULOS CLARITO DE SOL</t>
  </si>
  <si>
    <t>ESC.ESPEC.DE LENGUAJE NOGALES</t>
  </si>
  <si>
    <t>ESC.ESTIMUL.LENG. PEQUENAS VOCES</t>
  </si>
  <si>
    <t>ESCUELA ESPECIAL DE LENGUAJE SOL Y LUNA</t>
  </si>
  <si>
    <t>MAGICO LUGAR DE SUENOS</t>
  </si>
  <si>
    <t>MAGICO LUGAR DE SUEÑOS</t>
  </si>
  <si>
    <t>MÁGICO LUGAR DE SUEÑOS</t>
  </si>
  <si>
    <t>LAS BUENAS SEMILLITAS</t>
  </si>
  <si>
    <t>LOS NOGALITOS</t>
  </si>
  <si>
    <t>LA PE@A</t>
  </si>
  <si>
    <t>LA PEÑA</t>
  </si>
  <si>
    <t>MELONCITO</t>
  </si>
  <si>
    <t>SANTA MARIA DE LA ESPERANZA</t>
  </si>
  <si>
    <t>PMI-LOS CHICOS Y LOS GRANDES A</t>
  </si>
  <si>
    <t>RINCON DEL DEL JUEGO</t>
  </si>
  <si>
    <t>PMI NUESTROS HIJOS</t>
  </si>
  <si>
    <t>PMI-SONREIR ES VIDA</t>
  </si>
  <si>
    <t>PMI-NUESTROS HIJOS</t>
  </si>
  <si>
    <t>PMI-PEQUEÑOS ARTISTAS</t>
  </si>
  <si>
    <t>Nogales</t>
  </si>
  <si>
    <t>LIMACHE</t>
  </si>
  <si>
    <t>AGUAS CLARAS</t>
  </si>
  <si>
    <t>LA PALOMA</t>
  </si>
  <si>
    <t>BELEN</t>
  </si>
  <si>
    <t>CRECIENDO EN MI PUEBLO</t>
  </si>
  <si>
    <t>OLMUÉ</t>
  </si>
  <si>
    <t>LOS MOLINOS</t>
  </si>
  <si>
    <t>SANTO DOMINGO</t>
  </si>
  <si>
    <t>COLEGIO PEOPLE HELP PEOPLE</t>
  </si>
  <si>
    <t>ESCUELA EL CONVENTO</t>
  </si>
  <si>
    <t>ESCUELA BASICA CLAUDIO VICUNA</t>
  </si>
  <si>
    <t>COLEGIO STO. DOMINGO HELEN LEE LASSEN</t>
  </si>
  <si>
    <t>SANTO DOMINGO COUNTRY SCHOOL</t>
  </si>
  <si>
    <t>COLEGIO EL ROBLE DE SANTO DOMINGO</t>
  </si>
  <si>
    <t>LOS MAITENES</t>
  </si>
  <si>
    <t>EL CONVENTO</t>
  </si>
  <si>
    <t>EL PENECA</t>
  </si>
  <si>
    <t>SAN ANTONIO</t>
  </si>
  <si>
    <t>ESCUELA ESPECIAL DIVINO MAESTRO</t>
  </si>
  <si>
    <t>ESCUELA POETA PABLO NERUDA</t>
  </si>
  <si>
    <t>ESCUELA VILLA LAS DUNAS</t>
  </si>
  <si>
    <t>ESCUELA MOVILIZADORES PORTUARIOS</t>
  </si>
  <si>
    <t>ESCUELA PRESIDENTE PEDRO AGUIRRE CERDA</t>
  </si>
  <si>
    <t>GRUPO ESCOLAR SOR TERESA DE LOS ANDES</t>
  </si>
  <si>
    <t>PADRE ANDRE COINDRE</t>
  </si>
  <si>
    <t>ESCUELA BASICA SAN JOSE DE CALASANZ</t>
  </si>
  <si>
    <t>ESCUELA CRISTO DEL MAIPO</t>
  </si>
  <si>
    <t>PROFESOR PEDRO VIVEROS ORMENO</t>
  </si>
  <si>
    <t>ESCUELA PRE-BASICA PETER PAN</t>
  </si>
  <si>
    <t>ESCUELA BASICA CERRO PLACILLA</t>
  </si>
  <si>
    <t>ESCUELA POETA HUIDOBRO</t>
  </si>
  <si>
    <t>PARVULARIO RAYITO DE SOL</t>
  </si>
  <si>
    <t>COLEGIO AGRÍCOLA CUNCUMÉN GONZALO BARROS AMUNÁTEGUI</t>
  </si>
  <si>
    <t>ESCUELA BASICA CUNCUMEN</t>
  </si>
  <si>
    <t>ESCUELA BASICA LEYDA</t>
  </si>
  <si>
    <t>EDUARDO FERNANDEZ DE ASTURIAS</t>
  </si>
  <si>
    <t>ESCUELA BASICA EL ASILO</t>
  </si>
  <si>
    <t>LICEO NACIONAL DE LLO LLEO</t>
  </si>
  <si>
    <t>LICEO SANTA TERESITA DE LLOLLEO</t>
  </si>
  <si>
    <t>INSTITUTO DEL PUERTO DE SAN ANTONIO</t>
  </si>
  <si>
    <t>INSTITUTO ERCILLA</t>
  </si>
  <si>
    <t>COLEGIO PARTICULAR SARA CRUCHAGA</t>
  </si>
  <si>
    <t>COLEGIO FUND.EDUC. FERNANDEZ LEON</t>
  </si>
  <si>
    <t>COLEGIO NUESTRA SENORA DE POMPEYA</t>
  </si>
  <si>
    <t>ESC. PARTICULAR N_ 22 SAN RAFAEL</t>
  </si>
  <si>
    <t>INSTITUTO PSICOPEDAGOGICO</t>
  </si>
  <si>
    <t>COLEGIO PART.GUILLERMO BLEST GANA</t>
  </si>
  <si>
    <t>COLEGIO EL RETIRO</t>
  </si>
  <si>
    <t>ESCUELA PARTICULAR N. 33 MARIA KONIG</t>
  </si>
  <si>
    <t>BRITISH SCHOOL SAN ANTONIO</t>
  </si>
  <si>
    <t>COLEGIO FRANCISCO BILBAO BARQUIN</t>
  </si>
  <si>
    <t>COLEGIO BLANCO ENCALADA</t>
  </si>
  <si>
    <t>COLEGIO NUEVA PROVIDENCIA</t>
  </si>
  <si>
    <t>COLEGIO ESPIRITU SANTO</t>
  </si>
  <si>
    <t>COLEGIO JOSE LUIS NORRIS</t>
  </si>
  <si>
    <t>ESCUELA DE PARVULOS TIRITAS DE PAPEL II</t>
  </si>
  <si>
    <t>ESCUELA DE PARVULOS TIA PATRICIA N_ 2</t>
  </si>
  <si>
    <t>ESCUELA DE LENGUAJE SANTA INES</t>
  </si>
  <si>
    <t>CENTR.ESC.TRAT.DEL LENGUAJE PAIHUEN</t>
  </si>
  <si>
    <t>ESCUELA DE LENGUAJE LOS ALMENDRALES</t>
  </si>
  <si>
    <t>CTRO DE ESTIMULACION TEMPRANA LAS ROSAS</t>
  </si>
  <si>
    <t>COLEGIO CRISTO REY SALVADOR</t>
  </si>
  <si>
    <t>COLEGIO ARAUCARIAS</t>
  </si>
  <si>
    <t>ESCUELA SANTA MARIA DE LA ESPERANZA</t>
  </si>
  <si>
    <t>ESCUELA DE PARVULOS GOTITA DE LUNA</t>
  </si>
  <si>
    <t>ESCUELA DE PARVULOS GABRIELITA</t>
  </si>
  <si>
    <t>COLEGIO FENIX</t>
  </si>
  <si>
    <t>COLEGIO PAPA JUAN PABLO II</t>
  </si>
  <si>
    <t>ESC.DE PARVULOS ARBOL DE LA VIDA</t>
  </si>
  <si>
    <t>CTRO. EDUC. PARA PARVULOS HAPPY KIDS</t>
  </si>
  <si>
    <t>COLEGIO BAUTISTA JESUS MI REFUGIO</t>
  </si>
  <si>
    <t>ESCUELA DE PARVULOS EMILITA</t>
  </si>
  <si>
    <t>ESCUELA ESPECIAL DE LENGUAJE PAIHUEN-MAPU</t>
  </si>
  <si>
    <t>ESC.ESP. DE LENGUAJE SAN BENITO</t>
  </si>
  <si>
    <t>ESCUELA ESPECIAL AITUE</t>
  </si>
  <si>
    <t>COLEGIO WHIPPLE SCHOOL ORIENTE</t>
  </si>
  <si>
    <t>ESC. ESPECIAL DE LENGUAJE ALIWEN</t>
  </si>
  <si>
    <t>AULA HOSPITALARIA MALEN-KAI WEÃ‘I</t>
  </si>
  <si>
    <t>COLEGIO SANTO TOMAS DE LAS ACACIAS</t>
  </si>
  <si>
    <t>ESC.DISCAPACIDAD INTELECTUAL NADIEL</t>
  </si>
  <si>
    <t>ESC ESP.DE LENG SAN FRANCISCO DE ASIS</t>
  </si>
  <si>
    <t>ESCUELA ESP. DE LENGUAJE ILLAWARA</t>
  </si>
  <si>
    <t>CENTRO DE RETOS MULTIPLES EDUCAR Y CRECER</t>
  </si>
  <si>
    <t>JARDIN INFANTIL MUNDO MELODIA</t>
  </si>
  <si>
    <t>ESCUELA ESPECIAL DE LENGUAJE ELUM KIMU</t>
  </si>
  <si>
    <t>ESCUELA ESPECIAL DE LENGUAJE Y COLEGIO BASICO ELUM KIMU</t>
  </si>
  <si>
    <t>LA PRINCESITA</t>
  </si>
  <si>
    <t>J.S.R. CUNCUMEN</t>
  </si>
  <si>
    <t>J.S.R. CUNCUMÉN</t>
  </si>
  <si>
    <t>INDEPENDENCIA-BARRANCAS</t>
  </si>
  <si>
    <t>PILPILÉN</t>
  </si>
  <si>
    <t>FLORENCIA</t>
  </si>
  <si>
    <t>J.S.R. LO ZARATE</t>
  </si>
  <si>
    <t>EL VELERITO</t>
  </si>
  <si>
    <t>PECECITOS DE COLORES</t>
  </si>
  <si>
    <t>PEQUE@OS CONQUISTADORES</t>
  </si>
  <si>
    <t>PEQUEÑOS CONQUISTADORES</t>
  </si>
  <si>
    <t>POETA PABLO NERUDA</t>
  </si>
  <si>
    <t>LAS CARACOLAS</t>
  </si>
  <si>
    <t>PA@UD</t>
  </si>
  <si>
    <t>NUBECITA DE ALGODON</t>
  </si>
  <si>
    <t>PAÑUD</t>
  </si>
  <si>
    <t>BELLO HORIZONTE</t>
  </si>
  <si>
    <t>DUENDECITO DE LO GALLARDO</t>
  </si>
  <si>
    <t>TESOROS DEL MAR</t>
  </si>
  <si>
    <t>EXPLORADORES DEL MAIPO</t>
  </si>
  <si>
    <t>AGUAS BUENAS</t>
  </si>
  <si>
    <t>CET LAS ROSAS</t>
  </si>
  <si>
    <t>LOS CLAVELES</t>
  </si>
  <si>
    <t>CECI RAYITO DE ESPERANZA</t>
  </si>
  <si>
    <t>CECI MAR DE COLORES</t>
  </si>
  <si>
    <t>HURACAN LA BOCA</t>
  </si>
  <si>
    <t>San Antonio</t>
  </si>
  <si>
    <t>ESCUELA SANTA INÉS</t>
  </si>
  <si>
    <t>ESC. ESPECIAL VIDA NUEVA ELIM</t>
  </si>
  <si>
    <t>ESCUELA ESPECIAL DE LENGUAJE PICHINTUN</t>
  </si>
  <si>
    <t>CREANDO SONRISAS</t>
  </si>
  <si>
    <t>ALGARROBO</t>
  </si>
  <si>
    <t>COLEGIO CARLOS ALESSANDRI ALTAMIRANO</t>
  </si>
  <si>
    <t>ESCUELA BASICA RURAL EL YECO</t>
  </si>
  <si>
    <t>COLEGIO TERESA DE LOS ANDES-ALGARROBO</t>
  </si>
  <si>
    <t>ESCUELA DE PARVULOS LOS CLAVELES</t>
  </si>
  <si>
    <t>COLEGIO NUESTRO TIEMPO</t>
  </si>
  <si>
    <t>COLEGIO PUKALAN DE ALGARROBO</t>
  </si>
  <si>
    <t>EL MARINERITO</t>
  </si>
  <si>
    <t>SANTA TERESITA</t>
  </si>
  <si>
    <t>J.S.R. EL YECO</t>
  </si>
  <si>
    <t>MIRASOL</t>
  </si>
  <si>
    <t>LOS PEPITOS</t>
  </si>
  <si>
    <t>Algarrobo</t>
  </si>
  <si>
    <t>CARTAGENA</t>
  </si>
  <si>
    <t>ESCUELA PRESIDENTE AGUIRRE CERDA</t>
  </si>
  <si>
    <t>ESCUELA EUGENIA SUBERCASEAUX</t>
  </si>
  <si>
    <t>LICEO EUGENIA SUBERCASEAUX</t>
  </si>
  <si>
    <t>ESCUELA CARMEN ROMERO AGUIRRE</t>
  </si>
  <si>
    <t>ESCUELA BASICA SAN FRANCISCO</t>
  </si>
  <si>
    <t>LIONS SCHOOL</t>
  </si>
  <si>
    <t>COLEGIO LOS AROMOS</t>
  </si>
  <si>
    <t>NUEVO COLEGIO PART. DE CARTAGENA</t>
  </si>
  <si>
    <t>JARDIN INFANTIL Y ESC. ESPECIAL DE LENG. SEMILLITA</t>
  </si>
  <si>
    <t>COLEGIO PEUMAYEN</t>
  </si>
  <si>
    <t>COLEGIO PEUMAYÉN</t>
  </si>
  <si>
    <t>COLEGIO VILLA CARTAGO</t>
  </si>
  <si>
    <t>ESC. ESP. DE LENGUAJE Y JARDIN INFANTIL EL CANELO</t>
  </si>
  <si>
    <t>ESCUELA ESPECIAL DE LENGUAJE NUEVA CALAFQUEN</t>
  </si>
  <si>
    <t>BOSQUEMAR</t>
  </si>
  <si>
    <t>J.S.R. LO ABARCA</t>
  </si>
  <si>
    <t>SUE@OS DE NI@OS</t>
  </si>
  <si>
    <t>CARI@OS DE MICHELLE</t>
  </si>
  <si>
    <t>SUEÑOS DE NIÑOS</t>
  </si>
  <si>
    <t>CARDENAL RAUL SILVA HENRIQUEZ</t>
  </si>
  <si>
    <t>CARIÑOS DE MICHELLE</t>
  </si>
  <si>
    <t>CECI ISLA NEGRA</t>
  </si>
  <si>
    <t>VILLA CARTAGO</t>
  </si>
  <si>
    <t>VICENTE Y LAS LETRAS</t>
  </si>
  <si>
    <t>SEMILLAS DE LO ABARCA</t>
  </si>
  <si>
    <t>Cartagena</t>
  </si>
  <si>
    <t>EL QUISCO</t>
  </si>
  <si>
    <t>COMPLEJO EDUCACIONAL CLARA SOLOVERA</t>
  </si>
  <si>
    <t>ESCUELA POETA NERUDA DE ISLA NEGRA</t>
  </si>
  <si>
    <t>ESCUELA EL TOTORAL</t>
  </si>
  <si>
    <t>ESC.PART.  SAN MIGUEL ARCANGEL</t>
  </si>
  <si>
    <t>ESC.PART. SAN MIGUEL ARCANGEL</t>
  </si>
  <si>
    <t>COLEGIO EL ALBA</t>
  </si>
  <si>
    <t>ESCUELA DE PARVULOS GARFILHO</t>
  </si>
  <si>
    <t>ESCUELA DE LENGUAJE NAYEL</t>
  </si>
  <si>
    <t>JARDIN INFANTIL MI OSITO</t>
  </si>
  <si>
    <t>COLEGIO EL QUISCO</t>
  </si>
  <si>
    <t>ESC. ESP. DE LENGUAJE JARDIN DEL MAR</t>
  </si>
  <si>
    <t>COLEGIO ALEMAN AMADEUS</t>
  </si>
  <si>
    <t>JARDIN INFANTIL TIA KITTY</t>
  </si>
  <si>
    <t>NUESTRA SEÑORA DE LAS MERCEDES</t>
  </si>
  <si>
    <t>NUESTRA SRA. DE LAS MERCEDES</t>
  </si>
  <si>
    <t>VILLA MARINA</t>
  </si>
  <si>
    <t>POETAS DE HUALLILEMU</t>
  </si>
  <si>
    <t>CECI LOS ISLE@ITOS</t>
  </si>
  <si>
    <t>CECI LOS ISLEÑITOS</t>
  </si>
  <si>
    <t>CECI ESCUELA BASICA EL QUISCO</t>
  </si>
  <si>
    <t>CECI MI MUNDO DE ARTES</t>
  </si>
  <si>
    <t>El Quisco</t>
  </si>
  <si>
    <t>EL TABO</t>
  </si>
  <si>
    <t>ESCUELA BASICA LAS CRUCES</t>
  </si>
  <si>
    <t>COLEGIO EL TABO</t>
  </si>
  <si>
    <t>ESCUELA DEL LENGUAJE  NACAREL</t>
  </si>
  <si>
    <t>ESCUELA DEL LENGUAJE NACAREL</t>
  </si>
  <si>
    <t>CARITAS DE ANGEL</t>
  </si>
  <si>
    <t>LOS PRADOS</t>
  </si>
  <si>
    <t>CRECIENDO ENTRE POETAS</t>
  </si>
  <si>
    <t>El Tabo</t>
  </si>
  <si>
    <t>CECI SAN ENRIQUE</t>
  </si>
  <si>
    <t>CARITAS FELICES</t>
  </si>
  <si>
    <t>Santo Domingo</t>
  </si>
  <si>
    <t>MADRE TIERRA</t>
  </si>
  <si>
    <t>SAN FELIPE</t>
  </si>
  <si>
    <t>ESCUELA JUAN GOMEZ MILLAS</t>
  </si>
  <si>
    <t>LICEO DE NINAS CORINA URBINA</t>
  </si>
  <si>
    <t>LICEO SAN FELIPE</t>
  </si>
  <si>
    <t>ESCUELA BASICA BERNARDO O HIGGINS R.</t>
  </si>
  <si>
    <t>ESCUELA MANUEL RODRIGUEZ ERDOIZA</t>
  </si>
  <si>
    <t>ESCUELA BASICA JOSE DE SAN MARTIN</t>
  </si>
  <si>
    <t>ESCUELA JOHN F KENNEDY</t>
  </si>
  <si>
    <t>ESCUELA JOSE ANTONIO MANSO DE VELASCO</t>
  </si>
  <si>
    <t>ESCUELA JOSÃ‰ ANTONIO MANSO DE VELASCO</t>
  </si>
  <si>
    <t>ESCUELA JOSÉ ANTONIO MANSO DE VELASCO</t>
  </si>
  <si>
    <t>ESCUELA ALMENDRAL</t>
  </si>
  <si>
    <t>ESCUELA BUEN PASTOR</t>
  </si>
  <si>
    <t>ESCUELA ESPECIAL SAGRADO CORAZON</t>
  </si>
  <si>
    <t>ESCUELA CARMELA CARVAJAL DE PRAT</t>
  </si>
  <si>
    <t>ESCUELA 21 DE MAYO</t>
  </si>
  <si>
    <t>ESCUELA BUCALEMITO</t>
  </si>
  <si>
    <t>ESCUELA HERIBERTO BERMUDEZ CRUZ</t>
  </si>
  <si>
    <t>ESCUELA MATEO COKLJAT K</t>
  </si>
  <si>
    <t>ESCUELA BASICA CAROLINA OCAMPO GARCIA</t>
  </si>
  <si>
    <t>ESCUELA JOSE BERNARDO SUAREZ</t>
  </si>
  <si>
    <t>INSTITUTO ABDON CIFUENTES</t>
  </si>
  <si>
    <t>COLEGIO SANTA JUANA DE ARCO</t>
  </si>
  <si>
    <t>COLEGIO JOSE AGUSTIN GOMEZ</t>
  </si>
  <si>
    <t>COLEGIO ALONSO DE ERCILLA</t>
  </si>
  <si>
    <t>COLEGIO PARTICULAR PUMANQUE</t>
  </si>
  <si>
    <t>COL.ALONSO DE ERCILLA PRAT</t>
  </si>
  <si>
    <t>ESCUELA DE PARVULOS LOS ALMENDROS</t>
  </si>
  <si>
    <t>COLEGIO PIRAMIDE</t>
  </si>
  <si>
    <t>ESCUELA DE PARVULOS GIRASOL</t>
  </si>
  <si>
    <t>COLEGIO SAN PABLO</t>
  </si>
  <si>
    <t>ESC.ESPEC.LENG. MIS NUEVAS PALABRAS</t>
  </si>
  <si>
    <t>COLEGIO VEDRUNA</t>
  </si>
  <si>
    <t>ESC.DE TRAST.DE LA COMUNIC.YAMANKI</t>
  </si>
  <si>
    <t>LICEO BICENTENARIO CORDILLERA DE SAN FELIPE</t>
  </si>
  <si>
    <t>ESCUELA DE LENGUAJE OTE MOANA</t>
  </si>
  <si>
    <t>ESC.DE LENG. SEMBRANDO PALABRAS</t>
  </si>
  <si>
    <t>COLEGIO PORTALIANO</t>
  </si>
  <si>
    <t>COLEGIO HORIZONTE</t>
  </si>
  <si>
    <t>ESC. DE LENGUAJE ARINGA POKI</t>
  </si>
  <si>
    <t>ESCUELA DE LENGUAJE TRIGAL</t>
  </si>
  <si>
    <t>COLEGIO GREENLAND SAN FELIPE</t>
  </si>
  <si>
    <t>ESCUELA DE LENGUAJE CAICURA</t>
  </si>
  <si>
    <t>SUNNYLAND SCHOOL</t>
  </si>
  <si>
    <t>LICEO PART MIXTO SAN FELIPE</t>
  </si>
  <si>
    <t>LICEO PART, MIXTO SAN FELIPE</t>
  </si>
  <si>
    <t>ESCUELA ESP.DE LENGUAJE CAICURA EPU</t>
  </si>
  <si>
    <t>ESC. ESP. DE LENG. CUMBRES DE ACONCAGUA</t>
  </si>
  <si>
    <t>ESCUELA ESPECIAL DE LENGUAJE CURIMON</t>
  </si>
  <si>
    <t>ESCUELA ESPECIAL DE LENGUAJE MAGRACE</t>
  </si>
  <si>
    <t>ESCUELA ESPECIAL DE LENGUAJE RAIMAU</t>
  </si>
  <si>
    <t>UVADU</t>
  </si>
  <si>
    <t>LAS PIEDRECITAS</t>
  </si>
  <si>
    <t>J.S.R. EL ASIENTO</t>
  </si>
  <si>
    <t>SOL NACIENTE.</t>
  </si>
  <si>
    <t>LOS PINGUINITOS</t>
  </si>
  <si>
    <t>SOL NACIENT</t>
  </si>
  <si>
    <t>EL RINCON DE LOS ANGELITOS</t>
  </si>
  <si>
    <t>ALMENDRITAS</t>
  </si>
  <si>
    <t>BURBUJITAS DE COLORES</t>
  </si>
  <si>
    <t>EL CASTILLO DE COLORES</t>
  </si>
  <si>
    <t>CONEJITOS SALTARINES</t>
  </si>
  <si>
    <t>J.COMUNICACIONAL 7-8</t>
  </si>
  <si>
    <t>CRECIENDO EN LAS ACACIAS</t>
  </si>
  <si>
    <t>PEPELIN</t>
  </si>
  <si>
    <t>PEPILIN</t>
  </si>
  <si>
    <t>PMI-NUESTRO SUE@O</t>
  </si>
  <si>
    <t>PMI-NUESTRO SUEÑO</t>
  </si>
  <si>
    <t>VALLE HERMOSO</t>
  </si>
  <si>
    <t>San Felipe</t>
  </si>
  <si>
    <t>TUTUMPI</t>
  </si>
  <si>
    <t>CATEMU</t>
  </si>
  <si>
    <t>ESCUELA MARIA TERESA DEL CANTO</t>
  </si>
  <si>
    <t>ESCUELA SAN JOSE DE CATEMU</t>
  </si>
  <si>
    <t>ESCUELA BASICA EL NILHUE</t>
  </si>
  <si>
    <t>ESCUELA BASICA LOS CERRILLOS</t>
  </si>
  <si>
    <t>ESCUELA BASICA SANTA MARGARITA</t>
  </si>
  <si>
    <t>COLEGIO PARTICULAR CALIFORNIA</t>
  </si>
  <si>
    <t>ESCUELA ESPECIAL DE LENGUAJE ILWEN</t>
  </si>
  <si>
    <t>CENTRO .ESPECIAL CORP. CLUB DE LEONES CRUZ DE</t>
  </si>
  <si>
    <t>ESCUELA ESPECIAL DE LENGUAJE MONTSERRAT EDUCA</t>
  </si>
  <si>
    <t>LAS MAQUINITAS</t>
  </si>
  <si>
    <t>TA@I RUKA</t>
  </si>
  <si>
    <t>TAÑI RUKA</t>
  </si>
  <si>
    <t>VILLA EL SOL</t>
  </si>
  <si>
    <t>LOS ANGELITOS DE SAN JOSE</t>
  </si>
  <si>
    <t>LA CASITA DEL SOL(COPIHUE)</t>
  </si>
  <si>
    <t>LOS ARRAYANES</t>
  </si>
  <si>
    <t>REMOLINO</t>
  </si>
  <si>
    <t>Catemu</t>
  </si>
  <si>
    <t>LLAILLAY</t>
  </si>
  <si>
    <t>ESCUELA AGUSTIN EDWARDS</t>
  </si>
  <si>
    <t>ESCUELA HEROES DE IQUIQUE</t>
  </si>
  <si>
    <t>ESCUELA ELISA LATTAPIAT VARGAS</t>
  </si>
  <si>
    <t>ESCUELA HERMINIA ORTEGA DE CROXATO</t>
  </si>
  <si>
    <t>ESCUELA BASICA EL PORVENIR</t>
  </si>
  <si>
    <t>ESCUELA LAS PALMAS</t>
  </si>
  <si>
    <t>ESCUELA LAS PENAS</t>
  </si>
  <si>
    <t>ESCUELA LAS VEGAS</t>
  </si>
  <si>
    <t>ESCUELA JORGE PRIETO LETELIER</t>
  </si>
  <si>
    <t>LICEO MENESIANO SAGRADO CORAZON</t>
  </si>
  <si>
    <t>COLEGIO SALVADOR GONZALEZ</t>
  </si>
  <si>
    <t>ESC.PARTICULAR MARIA LETELIER DE PRIETO</t>
  </si>
  <si>
    <t>COLEGIO ESPECIAL BRILLO DE LUNA</t>
  </si>
  <si>
    <t>VERDOYHAM SCHOOL</t>
  </si>
  <si>
    <t>ESC.TRAST. LENGUAJE RAYITO DE SOL</t>
  </si>
  <si>
    <t>ESCUELA DE LENGUAJE ALIWEN</t>
  </si>
  <si>
    <t>ESC. ESPECIAL LENGUAJE MI PEQUEÃ‘O MUNDO</t>
  </si>
  <si>
    <t>ESC. ESPECIAL LENGUAJE MI PEQUEÑO MUNDO</t>
  </si>
  <si>
    <t>ESC. ESP. DE LENGUAJE AMANECER DE COLORES</t>
  </si>
  <si>
    <t>ESCUELA ESPECIAL DE LENGUAJE CARRUSEL</t>
  </si>
  <si>
    <t>ESCUELA ESPECIAL DE LENGUAJE CUMBRES DE LLAY LLAY</t>
  </si>
  <si>
    <t>LOS MENESITOS</t>
  </si>
  <si>
    <t>MAZORQUITA</t>
  </si>
  <si>
    <t>LOS CAPULLITOS</t>
  </si>
  <si>
    <t>LAS LUCIERNAGAS</t>
  </si>
  <si>
    <t>CASH-ENRIQUE MEIGGS</t>
  </si>
  <si>
    <t>CECI KUMALEN</t>
  </si>
  <si>
    <t>CECI VILLA AMANECER</t>
  </si>
  <si>
    <t>Llaillay</t>
  </si>
  <si>
    <t>PANQUEHUE</t>
  </si>
  <si>
    <t>ESCUELA INDEPENDENCIA</t>
  </si>
  <si>
    <t>ESCUELA EMA LOBOS REYES</t>
  </si>
  <si>
    <t>ESCUELA EL ESCORIAL</t>
  </si>
  <si>
    <t>ESCUELA BASICA FRAY CAMILO HENRIQUEZ</t>
  </si>
  <si>
    <t>ESCUELA BASICA VINA ERRAZURIZ</t>
  </si>
  <si>
    <t>ESCUELA JORGE BARROS BEAUCHEF</t>
  </si>
  <si>
    <t>COLEGIO ALEMAN DE SAN FELIPE</t>
  </si>
  <si>
    <t>ESCUELA ESPECIAL DE LENGUAJE ANELEY</t>
  </si>
  <si>
    <t>ESC. ESP. LENG. JOSE GRIMALDI ACOTTO</t>
  </si>
  <si>
    <t>ESCUELA ESPECIAL DE LENGUAJE PEQUEÑAS VOCES</t>
  </si>
  <si>
    <t>LA PIRCA</t>
  </si>
  <si>
    <t>RAMITO DE UVA</t>
  </si>
  <si>
    <t>S.C. LA PIRQUITA</t>
  </si>
  <si>
    <t>ENANITOS DEL BOSQUE</t>
  </si>
  <si>
    <t>TIPITIN</t>
  </si>
  <si>
    <t>Panquehue</t>
  </si>
  <si>
    <t>PUTAENDO</t>
  </si>
  <si>
    <t>LICEO MANUEL MARIN</t>
  </si>
  <si>
    <t>LICEO   REPUBLICA DE ESTADOS UNIDOS</t>
  </si>
  <si>
    <t>LICEO REPUBLICA DE ESTADOS UNIDOS</t>
  </si>
  <si>
    <t>LICEO RINCONADA DE SILVA</t>
  </si>
  <si>
    <t>ESCUELA PASO HISTORICO EL TARTARO</t>
  </si>
  <si>
    <t>ESCUELA RENACER</t>
  </si>
  <si>
    <t>ESCUELA SAN ALBERTO</t>
  </si>
  <si>
    <t>ESCUELA ALEJANDRINA CARVAJAL ASPEE</t>
  </si>
  <si>
    <t>ESCUELA EDUARDO BECERRA BASCUNAN</t>
  </si>
  <si>
    <t>ESCUELA MARIA LEIVA DE IBANEZ</t>
  </si>
  <si>
    <t>ESC. BAS. GASTON ORMAZABAL CABRERA</t>
  </si>
  <si>
    <t>ESCUELA CATAN DABIKE</t>
  </si>
  <si>
    <t>COLEGIO MARIE POUSSEPIN</t>
  </si>
  <si>
    <t>ESCUELA MARIE POUSSEPIN</t>
  </si>
  <si>
    <t>ESC. DE LENGUAJE TERRANOVA</t>
  </si>
  <si>
    <t>ESC.ESPECIAL DE LENGUAJE OROLONCO</t>
  </si>
  <si>
    <t>LAS MOCHILITAS</t>
  </si>
  <si>
    <t>LA HIGUERA DANZARINA</t>
  </si>
  <si>
    <t>TIKAY</t>
  </si>
  <si>
    <t>PAKARIN</t>
  </si>
  <si>
    <t>HUIPU-PEIKI@@</t>
  </si>
  <si>
    <t>HUIPU-PEIKIÑÑ</t>
  </si>
  <si>
    <t>MILLAHUE</t>
  </si>
  <si>
    <t>ANTU YAMPAI</t>
  </si>
  <si>
    <t>PMI-MI REFUGIO</t>
  </si>
  <si>
    <t>MUNDO DE ALEGRIA</t>
  </si>
  <si>
    <t>PMI LAS ABEJITAS DE PIGUCHEN</t>
  </si>
  <si>
    <t>PMI-LAS ABEJITAS DE PIGUCHEN</t>
  </si>
  <si>
    <t>PMI LOS MANANTIALES</t>
  </si>
  <si>
    <t>PMI-LOS MANANTIALES</t>
  </si>
  <si>
    <t>Putaendo</t>
  </si>
  <si>
    <t>SANTA MARÍA</t>
  </si>
  <si>
    <t>LICEO DARIO SALAS</t>
  </si>
  <si>
    <t>ESCUELA ESPECIAL MARÍA REBECA ESPÍNOLA ESPINOSA DE SANTA MARÍA</t>
  </si>
  <si>
    <t>ESCUELA MARIA ESPINDOLA CASTRO</t>
  </si>
  <si>
    <t>ESCUELA MARIA ESPINOLA CASTRO</t>
  </si>
  <si>
    <t>ESCUELA GUILLERMO BANADOS HONORATO</t>
  </si>
  <si>
    <t>ESCUELA LA HIGUERA</t>
  </si>
  <si>
    <t>ESCUELA DAVID DEL CURTO</t>
  </si>
  <si>
    <t>ESCUELA SANTA FILOMENA</t>
  </si>
  <si>
    <t>ESCUELA BASICA AURORA VELASCO PEREZ</t>
  </si>
  <si>
    <t>ESCUELA JULIO TEJEDOR ZUNIGA</t>
  </si>
  <si>
    <t>COLEGIO SANTA MARIA DE ACONCAGUA</t>
  </si>
  <si>
    <t>ESCUELA DE LENGUAJE PAIDEIA</t>
  </si>
  <si>
    <t>COLEGIO SANTA MARIA COLLEGE</t>
  </si>
  <si>
    <t>ESCUELA ESPECIAL DE LENGUAJE HAKUNA MATATA</t>
  </si>
  <si>
    <t>NICANOR PARRA</t>
  </si>
  <si>
    <t>BLONDIM</t>
  </si>
  <si>
    <t>PULGARCITA</t>
  </si>
  <si>
    <t>CASTILLO DE LA ALEGRIA</t>
  </si>
  <si>
    <t>CAMPANITA DE JAHUEL</t>
  </si>
  <si>
    <t>PMI-CREZCAMOS SANAMENTE A TRAV</t>
  </si>
  <si>
    <t>EL PINO</t>
  </si>
  <si>
    <t>PMI-CREZCAMOS SANAMENTE</t>
  </si>
  <si>
    <t>PMI-RINCONCITO DEL APRENDIZAJE</t>
  </si>
  <si>
    <t>PICHICHE</t>
  </si>
  <si>
    <t>Santa María</t>
  </si>
  <si>
    <t>LOS PINITOS DE TOCORNAL</t>
  </si>
  <si>
    <t>COLEGIO ACONCAGUA</t>
  </si>
  <si>
    <t>ESCUELA JEFFERSON SCHOOL</t>
  </si>
  <si>
    <t>COLEGIO ANDRES BELLO LOPEZ</t>
  </si>
  <si>
    <t>COLEGIO LUIS CRUZ MARTÍNEZ</t>
  </si>
  <si>
    <t>COLEGIO CAPITAN IGNACIO CARRERA PINTO</t>
  </si>
  <si>
    <t>COLEGIO MANUEL BULNES PRIETO</t>
  </si>
  <si>
    <t>ESCUELA MANUEL BULNES PRIETO</t>
  </si>
  <si>
    <t>ESCUELA GUARDIAMARINA GUILLERMO ZANARTU I.</t>
  </si>
  <si>
    <t>ESC.CDTE. ELEUTERIO RAMIREZ MOLINA</t>
  </si>
  <si>
    <t>COLEGIO FERNANDO DURAN VILLARREAL</t>
  </si>
  <si>
    <t>COLEGIO JOSE MIGUEL INFANTE</t>
  </si>
  <si>
    <t>ESCUELA BASICA JORGE ROCK LARA</t>
  </si>
  <si>
    <t>ESCUELA BASICA DARIO SALAS</t>
  </si>
  <si>
    <t>LICEO TECNICO PROFESIONAL MANNHEIM</t>
  </si>
  <si>
    <t>ESCUELA THEODOR HEUSS</t>
  </si>
  <si>
    <t>ESCUELA TENIENTE IGNACIO SERRANO MONTANER</t>
  </si>
  <si>
    <t>ESCUELA LOS MOLLES DE MARGA MARGA</t>
  </si>
  <si>
    <t>COLEGIO LIAHONA</t>
  </si>
  <si>
    <t>COLEGIO CREP</t>
  </si>
  <si>
    <t>LICEO  JUAN XXIII  EL BELLOTO</t>
  </si>
  <si>
    <t>LICEO JUAN XXIII EL BELLOTO</t>
  </si>
  <si>
    <t>ESCUELA PARTICULAR EXEQUIEL PUELMA SILVA</t>
  </si>
  <si>
    <t>COLEGIO LOS LEONES DE QUILPUE</t>
  </si>
  <si>
    <t>COLEGIO H. F. CAMILO HENRIQUEZ</t>
  </si>
  <si>
    <t>COLEGIO CRISTIANO DE QUILPUE</t>
  </si>
  <si>
    <t>ESCUELA PARTICULAR INFANTES DEL SOL</t>
  </si>
  <si>
    <t>ABRAHAM LINCOLN MEMORIAL COLLEGE</t>
  </si>
  <si>
    <t>KING EDWARD SCHOOL</t>
  </si>
  <si>
    <t>COLEGIO PANAL II</t>
  </si>
  <si>
    <t>COL.COEDUCACIONAL PART. QUILPUE</t>
  </si>
  <si>
    <t>COLEGIO COEDUCACIONAL PART. QUILPUE</t>
  </si>
  <si>
    <t>COLEGIO EL BELLOTO</t>
  </si>
  <si>
    <t>JARDIN INFANTIL COLIBRI</t>
  </si>
  <si>
    <t>ESCUELA ESPECIAL DE DESARROLLO</t>
  </si>
  <si>
    <t>ALIANZA ALEMANA EL BELLOTO</t>
  </si>
  <si>
    <t>DEUTSCHE SCHULE EL BELLOTO</t>
  </si>
  <si>
    <t>COL.NUESTRA SRA.DE LAS MERCEDES</t>
  </si>
  <si>
    <t>COLEGIO NAZCA BELEN</t>
  </si>
  <si>
    <t>COLEGIO THOMAS ALVA EDISON</t>
  </si>
  <si>
    <t>COLEGIO LOS REYES</t>
  </si>
  <si>
    <t>COLEGIO CHARLES DICKENS</t>
  </si>
  <si>
    <t>ESCUELA DE PARVULOS L`ARC EN CIEL</t>
  </si>
  <si>
    <t>CTRO INTEGRAL EDUCAC LINDA CORREA</t>
  </si>
  <si>
    <t>COLEGIO LITTLE HOME KIDS</t>
  </si>
  <si>
    <t>JARDIN INFANTIL SANTA TERESITA</t>
  </si>
  <si>
    <t>COLEGIO LOS LIBERTADORES</t>
  </si>
  <si>
    <t>ESCUELA DE PARVULOS FANTASIA</t>
  </si>
  <si>
    <t>ESCUELA DE PARVULOS NIDO DE LUNA</t>
  </si>
  <si>
    <t>COLEGIO GABRIELA MISTRAL</t>
  </si>
  <si>
    <t>COLEGIO CRISTIANO LOS PINOS</t>
  </si>
  <si>
    <t>COLEGIO SAN NICOLAS DE CANAL CHACAO</t>
  </si>
  <si>
    <t>COLEGIO LOS FUNDADORES DE QUILPUE</t>
  </si>
  <si>
    <t>ESCUELA DE PARVULOS CREPITO</t>
  </si>
  <si>
    <t>COLEGIO POETA DANIEL DE LA VEGA</t>
  </si>
  <si>
    <t>COLEGIO SIGLO  XXI</t>
  </si>
  <si>
    <t>COLEGIO SIGLO XXI</t>
  </si>
  <si>
    <t>ESCUELA DE PARVULOS HAPPY KIDS</t>
  </si>
  <si>
    <t>ESCUELA DE PARVULOS HEIDI</t>
  </si>
  <si>
    <t>COLEGIO CRISTIANO EMBAJADORES DEL REY</t>
  </si>
  <si>
    <t>COLEGIO BLAISE PASCAL</t>
  </si>
  <si>
    <t>COLEGIO CAPITAN ARTURO PRAT CHACON</t>
  </si>
  <si>
    <t>COLEGIO GEA</t>
  </si>
  <si>
    <t>ESC DE PARVULOS MI PEQUENO CLUB</t>
  </si>
  <si>
    <t>ESCUELA DE LENGUAJE AMANKAY</t>
  </si>
  <si>
    <t>CTRO. ATENC INT.DE AUDIC.Y LENG.MARIA MADRE</t>
  </si>
  <si>
    <t>COLEGIO LAS AMERICAS</t>
  </si>
  <si>
    <t>COLEGIO PRINCIPE DE ASTURIAS</t>
  </si>
  <si>
    <t>LICEO GASTRONOMIA Y TURISMO</t>
  </si>
  <si>
    <t>ESCUELA DE PARVULOS SOLRIE</t>
  </si>
  <si>
    <t>JARDIN INFANTIL MIS COLORES</t>
  </si>
  <si>
    <t>JARDIN INFANTIL ABRACADABRA</t>
  </si>
  <si>
    <t>JARDIN INFANTIL JUNTITOS</t>
  </si>
  <si>
    <t>ESCUELA DE LENGUAJE RAYEN</t>
  </si>
  <si>
    <t>COLEGIO CARLOMAGNO</t>
  </si>
  <si>
    <t>ESCUELA DE LENGUAJE SAN FRANCISCO</t>
  </si>
  <si>
    <t>COLEGIO MONTESOL 2</t>
  </si>
  <si>
    <t>ESC.DE LENGUAJE PALABRAS MAGICAS</t>
  </si>
  <si>
    <t>COLEGIO SAINT-LAWRENCE</t>
  </si>
  <si>
    <t>ESCUELA DE LENGUAJE ALONQUEO</t>
  </si>
  <si>
    <t>COLEGIO SAN BLAS</t>
  </si>
  <si>
    <t>ESCUELA DE PARVULOS HAPPY BOYS</t>
  </si>
  <si>
    <t>ESCUELA ESPECIAL DE LENGUAJE EVERITO</t>
  </si>
  <si>
    <t>ESCUELA ESPECIAL CICED</t>
  </si>
  <si>
    <t>ESCUELA PARV. PEQUEÃ‘OS CIENTIFICOS</t>
  </si>
  <si>
    <t>ESCUELA PARV. PEQUEÑOS CIENTIFICOS</t>
  </si>
  <si>
    <t>ESCUELA DE PARVULOS ARDILLITA</t>
  </si>
  <si>
    <t>ESCUELA DE PARVULOS GREENWICH</t>
  </si>
  <si>
    <t>ESCUELA ESPECIAL DE LENGUAJE AÃ›KEN</t>
  </si>
  <si>
    <t>ESCUELA ESPECIAL DE LENGUAJE AÛKEN</t>
  </si>
  <si>
    <t>ESCUELA ESPECIAL DE LENGUAJE DEL SOL</t>
  </si>
  <si>
    <t>ESC.ESP.DE TRASTORNOS DE LENGUAJE NAHUEL</t>
  </si>
  <si>
    <t>COLEGIO BELLO HORIZONTE</t>
  </si>
  <si>
    <t>ESCUELA ESPECIAL DE LENGUAJE EL DUENDE DAPAFE</t>
  </si>
  <si>
    <t>ESCUELA ESPECIAL DE LENGUAJE ENE-TENE-TU</t>
  </si>
  <si>
    <t>ESCUELA ESPECIAL DE LENGUAJE ENE-TENE-TÚ</t>
  </si>
  <si>
    <t>ESCUELA ESPECIAL DE LENGUAJE SEMILLITAS DE AMOR</t>
  </si>
  <si>
    <t>ESCUELA ESPECIAL DE LENGUAJE LORD COCHRANE</t>
  </si>
  <si>
    <t>COLEGIO FUNDADORES DE QUILPUE</t>
  </si>
  <si>
    <t>COLEGIO EL AVE MARIA</t>
  </si>
  <si>
    <t>ESCUELA DE LENGUAJE SAN RAFAEL</t>
  </si>
  <si>
    <t>ESC.ESPEC.LENGUAJE SAN JOSE</t>
  </si>
  <si>
    <t>ESCUELA ESPECIAL LENGUAJE SAN JOSE</t>
  </si>
  <si>
    <t>ESCUELA DE LENGUAJE Y TRAST.DE LA COM.PALABRI</t>
  </si>
  <si>
    <t>ESCUELA DE LENGUAJE KOALA</t>
  </si>
  <si>
    <t>ESC.ESP.LENG.ESTRELLITA MUSIKAL DE ARICA</t>
  </si>
  <si>
    <t>ESCUELA ESPECIAL DE LENGUAJE CASTILLO DE PALA</t>
  </si>
  <si>
    <t>ESC.ESP.DE LENGUAJE MAS SOL</t>
  </si>
  <si>
    <t>ESC.ESP.LENG LOS BENJAMINES</t>
  </si>
  <si>
    <t>ESC.ESPEC.DE LENGUAJE EXPLORA AMANCAY</t>
  </si>
  <si>
    <t>ESCUELA ESPECIAL DE LENGUAJE TRENCITO</t>
  </si>
  <si>
    <t>INTI RAYMI</t>
  </si>
  <si>
    <t>NIÑO ALBERTO</t>
  </si>
  <si>
    <t>VIOLETA PARRA</t>
  </si>
  <si>
    <t>KUMIRAY</t>
  </si>
  <si>
    <t>POKI TANE</t>
  </si>
  <si>
    <t>VALLE DE SOL</t>
  </si>
  <si>
    <t>LAS TORTOLITAS</t>
  </si>
  <si>
    <t>KUNGA</t>
  </si>
  <si>
    <t>MANUEL BULNES</t>
  </si>
  <si>
    <t>LUZ DEL SOL</t>
  </si>
  <si>
    <t>MI DULCE MUNDO</t>
  </si>
  <si>
    <t>SOL DE PEHUEN</t>
  </si>
  <si>
    <t>PEQUEÑOS OLIMPICOS</t>
  </si>
  <si>
    <t>ARBOLITOS DE SUEÑOS</t>
  </si>
  <si>
    <t>ESTRELLITAS DE LOS PINOS</t>
  </si>
  <si>
    <t>AMANAKI</t>
  </si>
  <si>
    <t>CASH LA RETUCA</t>
  </si>
  <si>
    <t>PMI-CONOCIMIENTO ECOLOGICO</t>
  </si>
  <si>
    <t>PMI-A. MEJ. A LA INF. QUILPUE</t>
  </si>
  <si>
    <t>PMI-LOS ENANITOS VILLA PORVENI</t>
  </si>
  <si>
    <t>PMI-SOLCITO DE LAS ROZAS</t>
  </si>
  <si>
    <t>FLOR DE ABEJAS</t>
  </si>
  <si>
    <t>PMI-CARRUSEL MAGICO</t>
  </si>
  <si>
    <t>FLOR DE ABEJA</t>
  </si>
  <si>
    <t>PMI-FLOR DE ABEJA</t>
  </si>
  <si>
    <t>Quilpué</t>
  </si>
  <si>
    <t>ESCUELA DELFINA ALARCON HENRIQUEZ</t>
  </si>
  <si>
    <t>ESCUELA DE LENGUAJE Y PÁRVULOS MARÍA MADRE</t>
  </si>
  <si>
    <t>ALIWEN</t>
  </si>
  <si>
    <t>ESCUELA COEDUC TTE HERNAN MERINO CORREA</t>
  </si>
  <si>
    <t>ESCUELA SUPERIOR MIXTA Nº 88</t>
  </si>
  <si>
    <t>ESCUELA SUPERIOR MIXTA NÂº 88</t>
  </si>
  <si>
    <t>COLEGIO PASION DE JESUS DE LIMACHE</t>
  </si>
  <si>
    <t>ESCUELA BASICA BRASILIA</t>
  </si>
  <si>
    <t>ESCUELA BASICA HEROES DE CHILE</t>
  </si>
  <si>
    <t>ESCUELA LIMACHITO</t>
  </si>
  <si>
    <t>ESCUELA BASICA LOS MAITENES</t>
  </si>
  <si>
    <t>ESCUELA TABOLANGO</t>
  </si>
  <si>
    <t>ESC. BASICA TRANQUE LLIU LLIU</t>
  </si>
  <si>
    <t>COLEGIO DE LA SANTA CRUZ</t>
  </si>
  <si>
    <t>COLEGIO INGLES RELIGIOSAS PASIONISTAS</t>
  </si>
  <si>
    <t>COLEGIO LIMACHE COLLEGE</t>
  </si>
  <si>
    <t>ESC PART MICAELA DESMAISSIERES</t>
  </si>
  <si>
    <t>ESCUELA PARTICULAR INST. SANTA MARIA</t>
  </si>
  <si>
    <t>JOSEPH LISTER SCHOOL</t>
  </si>
  <si>
    <t>CENTRO INTEGRAL EDUCACIONAL LINDA CORREA</t>
  </si>
  <si>
    <t>ESCUELA DE PARVULOS ROSAM</t>
  </si>
  <si>
    <t>COLEGIO NACIONAL</t>
  </si>
  <si>
    <t>COLEGIO AMANCAY LIMACHE</t>
  </si>
  <si>
    <t>ESCUELA DE PARVULOS ITALITO</t>
  </si>
  <si>
    <t>COLEGIO  PAULA  VIVANCO</t>
  </si>
  <si>
    <t>COLEGIO PAULA VIVANCO</t>
  </si>
  <si>
    <t>ESC. PARVULOS MI PEQUENO MUNDO</t>
  </si>
  <si>
    <t>COLEGIO SAN FRANCISCO</t>
  </si>
  <si>
    <t>ESC ESTER DE LA TORRE VILLARROEL</t>
  </si>
  <si>
    <t>ESCUELA ESP. DE LENGUAJE YIREH</t>
  </si>
  <si>
    <t>COLEGIO TECNICO ALIANZA EDUCACIONAL</t>
  </si>
  <si>
    <t>ESCUELA DE LENGUAJE ANTU AINIL</t>
  </si>
  <si>
    <t>ESCUELA ESPECIAL DE LENGUAJE GREEN DAY</t>
  </si>
  <si>
    <t>JARDIN INFANTIL AGUSTINA PAZ</t>
  </si>
  <si>
    <t>SANTA CRUZ LIMACHITO</t>
  </si>
  <si>
    <t>BELÉN</t>
  </si>
  <si>
    <t>CARITAS RISUE@AS</t>
  </si>
  <si>
    <t>BERNARDA MORIN</t>
  </si>
  <si>
    <t>CARITAS RISUEÑAS</t>
  </si>
  <si>
    <t>SUE@OS DE AMOR</t>
  </si>
  <si>
    <t>SUEÑOS DE AMOR</t>
  </si>
  <si>
    <t>TIERRA Y LUZ</t>
  </si>
  <si>
    <t>HEROES DE CHILE</t>
  </si>
  <si>
    <t>MANITOS ALEGRES</t>
  </si>
  <si>
    <t>CECI LOS BAJITOS DE SAN ALFONO</t>
  </si>
  <si>
    <t>CECI BAJITOS DE SAN ALFONSO</t>
  </si>
  <si>
    <t>Limache</t>
  </si>
  <si>
    <t>LICEO BICENTENARIO COLEGIO PASIÓN DE JESÚS DE LIMACHE</t>
  </si>
  <si>
    <t>MIS PEQUEÑOS HEROES</t>
  </si>
  <si>
    <t>GIRASOLES DE LIMACHE</t>
  </si>
  <si>
    <t>APRENDER CON ALEGRIA</t>
  </si>
  <si>
    <t>ESCUELA MONTEVIDEO</t>
  </si>
  <si>
    <t>ESCUELA BASICA QUEBRADA DE ALVARADO</t>
  </si>
  <si>
    <t>ESCUELA BÁSICA QUEBRADA DE ALVARADO</t>
  </si>
  <si>
    <t>ESCUELA BÃSICA QUEBRADA DE ALVARADO</t>
  </si>
  <si>
    <t>ESCUELA BASICA LO NARVAEZ</t>
  </si>
  <si>
    <t>ESCUELA LA DORMIDA</t>
  </si>
  <si>
    <t>ESCUELA LAS PALMAS DEL NIÑO DIOS</t>
  </si>
  <si>
    <t>ESCUELA LAS BELLOTAS DE LA VEGA</t>
  </si>
  <si>
    <t>COLEGIO PART. IGNACIO CARRERA PINTO</t>
  </si>
  <si>
    <t>ESCUELA ATENAS</t>
  </si>
  <si>
    <t>ESCUELA ESPECIAL HELLEN KELLER</t>
  </si>
  <si>
    <t>J.S.R. LAS PALMAS</t>
  </si>
  <si>
    <t>NIDO DE CONDORES</t>
  </si>
  <si>
    <t>CECI LAS PALMAS</t>
  </si>
  <si>
    <t>CASH CAI-CAI</t>
  </si>
  <si>
    <t>CECI GOTITAS DE AMOR</t>
  </si>
  <si>
    <t>CECI JTA. VECINOS 21 DE MAYO</t>
  </si>
  <si>
    <t>CECI LAS CRUCES</t>
  </si>
  <si>
    <t>RETOÑOS DE AMOR</t>
  </si>
  <si>
    <t>Olmué</t>
  </si>
  <si>
    <t>WINDMILL COLLEGE</t>
  </si>
  <si>
    <t>WINDMILL COLLEGE ANEXO</t>
  </si>
  <si>
    <t>ESCUELA LATINA INES GALLARDO ORELLANA</t>
  </si>
  <si>
    <t>ESCUELA BASICA DIEGO BARROS ARANA</t>
  </si>
  <si>
    <t>COLEGIO ITALO COMPOSTO SCARPATI</t>
  </si>
  <si>
    <t>ESCUELA BASICA CATALUNYA</t>
  </si>
  <si>
    <t>LICEO BICENTENARIO TECNICO PROFESIONAL MARY GRAHAM</t>
  </si>
  <si>
    <t>LICEO BICENTENARIO TÉCNICO PROFESIONAL MARY GRAHAM</t>
  </si>
  <si>
    <t>LICEO TÃ‰CNICO PROFESIONAL MARY GRAHAM</t>
  </si>
  <si>
    <t>COLEGIO CHARLES DARWIN</t>
  </si>
  <si>
    <t>ESCUELA MANUEL MONTT</t>
  </si>
  <si>
    <t>ESCUELA JUAN BAUTISTA ALBERDI</t>
  </si>
  <si>
    <t>ESCUELA JUAN BAUTISTA ALBERTI</t>
  </si>
  <si>
    <t>ESCUELA  EL  PATAGUAL</t>
  </si>
  <si>
    <t>ESCUELA EL PATAGUAL</t>
  </si>
  <si>
    <t>COLEGIO PARTICULAR JEAN PIAGET</t>
  </si>
  <si>
    <t>CENTRO INFANTIL EL BUEN CAMINO</t>
  </si>
  <si>
    <t>COLEGIO NUEVO CHILENO BRITANICO</t>
  </si>
  <si>
    <t>INTERNADO ALEMAN</t>
  </si>
  <si>
    <t>COLEGIO CHAMPAGNAT</t>
  </si>
  <si>
    <t>COLEGIO GALILEO GALILEI</t>
  </si>
  <si>
    <t>COLEGIO DOCTOR OTTO HAHN</t>
  </si>
  <si>
    <t>ESCUELA ESPECIAL GEORGES POMPIDOU</t>
  </si>
  <si>
    <t>AMERICAN COLLEGE</t>
  </si>
  <si>
    <t>COLEGIO NUEVA ESPERANZA</t>
  </si>
  <si>
    <t>ESCUELA DE PARVULOS CRISPA KA</t>
  </si>
  <si>
    <t>COLEGIO DIVINA MAESTRA</t>
  </si>
  <si>
    <t>ESCUELA DE PARVULOS   PERSONITAS</t>
  </si>
  <si>
    <t>ESCUELA DE PARVULOS PERSONITAS</t>
  </si>
  <si>
    <t>CTRO.DE EST.DES.Y TRAT.DEL LENGUAJE LOGOS</t>
  </si>
  <si>
    <t>COLEGIO BOSTON</t>
  </si>
  <si>
    <t>COLEGIO DE LENGUAJE EVERITO</t>
  </si>
  <si>
    <t>COLEGIO HYATT</t>
  </si>
  <si>
    <t>COLEGIO GHERARDELLI</t>
  </si>
  <si>
    <t>CTRO.ESTIMULAC.DEL LENGUAJE ANTIYAL</t>
  </si>
  <si>
    <t>COLEGIO NUEVO MILENIO</t>
  </si>
  <si>
    <t>ESCUELA DE PARVULOS PEQUEGENIOS</t>
  </si>
  <si>
    <t>ESCUELA DE LENGUAJE LAS VEGAS</t>
  </si>
  <si>
    <t>MATURANA SCHOOL</t>
  </si>
  <si>
    <t>JARDIN INFANTIL  ANDALUE</t>
  </si>
  <si>
    <t>JARDIN INFANTIL TERRALEGRE</t>
  </si>
  <si>
    <t>JARDIN INFANTIL NUBESOL</t>
  </si>
  <si>
    <t>COLEGIO SAN NICOLAS</t>
  </si>
  <si>
    <t>ESCUELA DE LENGUAJE ARCOIRIS</t>
  </si>
  <si>
    <t>ESC. ESP. DE LENGUAJE Y PARVULOS SONRISAS</t>
  </si>
  <si>
    <t>ESCUELA DE PARVULOS SONRISAS</t>
  </si>
  <si>
    <t>COLEGIO EVEREST CENTRAL</t>
  </si>
  <si>
    <t>ESC. ESPEC.DE LENGUAJE PRINCIPITO</t>
  </si>
  <si>
    <t>JARDIN INFANTIL PIECECITOS DE NIÑOS</t>
  </si>
  <si>
    <t>JARDIN INFANTIL TIA PAOLA</t>
  </si>
  <si>
    <t>COLEGIO ENTRE VALLES</t>
  </si>
  <si>
    <t>ESCUELA ESPECIAL SOL Y LUNA</t>
  </si>
  <si>
    <t>ESCUELA DE PARVULOS MI MUNDO</t>
  </si>
  <si>
    <t>ESC. ESPECIAL DE LENGUAJE ALBERTO HURTADO</t>
  </si>
  <si>
    <t>ESCUELA DE PARVULOS ALLANAY</t>
  </si>
  <si>
    <t>COLEGIO SAN ANTONIO DE VILLA ALEMANA</t>
  </si>
  <si>
    <t>ESCUELA ESP.DE LENGUAJE TIERRA MADRE</t>
  </si>
  <si>
    <t>ESCUELA ESPECIAL DE LENGUAJE SEMILLITAS</t>
  </si>
  <si>
    <t>COLEGIO ALTOMONTE</t>
  </si>
  <si>
    <t>COLEGIO NEW BUCKINGHAM</t>
  </si>
  <si>
    <t>CENTRO EDUCACIONAL INTEGRAL QUIDELL</t>
  </si>
  <si>
    <t>ESCUELA ESPECIAL SAN JOSE</t>
  </si>
  <si>
    <t>ESCUELA ESPECIAL DE LENGUAJE PIMPINO</t>
  </si>
  <si>
    <t>ESCUELA ESPECIAL DE LENGUAJE LAS AMÉRICAS</t>
  </si>
  <si>
    <t>ESCUELA DE PARVULOS JUAN PABLO II</t>
  </si>
  <si>
    <t>ESCUELA DE PÁRVULOS JUAN PABLO II</t>
  </si>
  <si>
    <t>CENTRO DE DIAGNOSTICO Y TRATAMIENTO COMUNICAME</t>
  </si>
  <si>
    <t>JARDIN INFANTIL TESIC-TESAC</t>
  </si>
  <si>
    <t>ESCUELA ESPECIAL DE LENGUAJE PLAYLAND</t>
  </si>
  <si>
    <t>ESCUELA ESPECIAL DE LENGUAJE ILLIMANI</t>
  </si>
  <si>
    <t>ESCUELA ESPECIAL DE LENGUAJE LA TRINIDAD</t>
  </si>
  <si>
    <t>LICEO SAN JUAN XXIII</t>
  </si>
  <si>
    <t>ESC.ESP.DE LENG Y JARDIN INFANTIL REMOLINOS</t>
  </si>
  <si>
    <t>SCUOLA ITALIANA VILLA ALEMANA</t>
  </si>
  <si>
    <t>ESCUELA ESPECIAL DE LENJUAJE BAMBOO</t>
  </si>
  <si>
    <t>ESCUELA ESPECIAL DE LENGUAJE ARTELIN</t>
  </si>
  <si>
    <t>ESC. ESP. DE LENGUAJE PEQUEÑO PARLANCHIN</t>
  </si>
  <si>
    <t>ESC.ESPEC.DE LENGUAJE PEQUEÑO PARLANCHIN</t>
  </si>
  <si>
    <t>JARDIN INFANTIL ALEXANDER FLEMING</t>
  </si>
  <si>
    <t>JARDIN INFANTIL AYELEN</t>
  </si>
  <si>
    <t>JARDÍN INFANTIL AKANKE</t>
  </si>
  <si>
    <t>ESCUELA ESPECIAL ALMENAR</t>
  </si>
  <si>
    <t>S.C. SONRISAS DE SAN JOSÉ</t>
  </si>
  <si>
    <t>ALTAMIRANO</t>
  </si>
  <si>
    <t>RAIMILLA</t>
  </si>
  <si>
    <t>NEWEN</t>
  </si>
  <si>
    <t>QUILLAY</t>
  </si>
  <si>
    <t>ABEJITA</t>
  </si>
  <si>
    <t>JUAN PABLO SEGUNDO</t>
  </si>
  <si>
    <t>MARIANITA</t>
  </si>
  <si>
    <t>AMERICAN GARDEN</t>
  </si>
  <si>
    <t>NUBELU</t>
  </si>
  <si>
    <t>AGUALUNA</t>
  </si>
  <si>
    <t>ENTRESUE@OS</t>
  </si>
  <si>
    <t>ENTRESUEÑOS</t>
  </si>
  <si>
    <t>PROG.EDU.FAM.MOD.COMUNICACIONA</t>
  </si>
  <si>
    <t>SEMBRANDO JUEGOS</t>
  </si>
  <si>
    <t>PEF. VILLA ALEMANA</t>
  </si>
  <si>
    <t>CECI VILLA LOS JARDINES</t>
  </si>
  <si>
    <t>CECI PEQUEÑOS MOLINOS</t>
  </si>
  <si>
    <t>CECI VILLA MANQUE</t>
  </si>
  <si>
    <t>CECI AYEKANTUN</t>
  </si>
  <si>
    <t>CECI LA HERMANDAD</t>
  </si>
  <si>
    <t>CECI EL BOSQUE</t>
  </si>
  <si>
    <t>CECI SAN JOSE DE LA PALMILLA</t>
  </si>
  <si>
    <t>Villa Alemana</t>
  </si>
  <si>
    <t>RANCAGUA</t>
  </si>
  <si>
    <t>O'Higgins</t>
  </si>
  <si>
    <t>ESCUELA MUNICIPAL MOISES MUSSA</t>
  </si>
  <si>
    <t>ESCUELA MUNICIPAL MARCELA PAZ</t>
  </si>
  <si>
    <t>ESCUELA MUNICIPAL RENE SCHNEIDER CHEREAU</t>
  </si>
  <si>
    <t>COLEGIO MUNICIPAL EDUARDO DE GEYTER</t>
  </si>
  <si>
    <t>ESCUELA MUNICIPAL MANUEL RODRIGUEZ</t>
  </si>
  <si>
    <t>ESCUELA MUNICIPAL MINERAL EL TENIENTE</t>
  </si>
  <si>
    <t>ESCUELA MUNICIPAL EL COBRE</t>
  </si>
  <si>
    <t>ESCUELA MUNICIPAL BERNARDO O HIGGINS</t>
  </si>
  <si>
    <t>INSTITUTO TECNOLOGICO MINERO BERNARDO OHIGGINS</t>
  </si>
  <si>
    <t>COLEGIO LIBERTADOR SIMON BOLIVAR</t>
  </si>
  <si>
    <t>LICEO INTEGRADO LIBERTADOR SIMON BOLIVAR</t>
  </si>
  <si>
    <t>LICEO INTEGRADO LIBERTADOR SIMÓN BOLIVAR</t>
  </si>
  <si>
    <t>COLEGIO PABLO GARRIDO</t>
  </si>
  <si>
    <t>COL. JOSE A. MANSO DE VELASCO Y S.</t>
  </si>
  <si>
    <t>COLEGIO AURORA DE CHILE</t>
  </si>
  <si>
    <t>ESCUELA MUNICIPAL CARLOS MIRANDA MIRANDA</t>
  </si>
  <si>
    <t>ESCUELA MUNICIPAL PATRICIO MEKIS</t>
  </si>
  <si>
    <t>COL.ESPECIAL DR. RICARDO OLEA GULDEMONT</t>
  </si>
  <si>
    <t>ESCUELA MUNICIPAL JEAN PIAGET</t>
  </si>
  <si>
    <t>ESCUELA MUNICIPAL ISABEL RIQUELME</t>
  </si>
  <si>
    <t>ESCUELA MUNICIPAL ALBERTO BLEST GANA</t>
  </si>
  <si>
    <t>ESCUELA MUNICIPAL VIRGINIA BRAVO</t>
  </si>
  <si>
    <t>ESCUELA MUNICIPAL AUGUSTO D HALMAR</t>
  </si>
  <si>
    <t>ESCUELA MUNICIPAL HERMANOS CARRERA</t>
  </si>
  <si>
    <t>ESCUELA MUNICIPAL MARTA BRUNET</t>
  </si>
  <si>
    <t>COLEGIO MANUEL ROJAS</t>
  </si>
  <si>
    <t>ESCUELA MUNICIPAL J.M. BALMACEDA</t>
  </si>
  <si>
    <t>INSTITUTO SAGRADO CORAZON</t>
  </si>
  <si>
    <t>COLEGIO PARTICULAR SANTA MARIA GORETTI</t>
  </si>
  <si>
    <t>COLEGIO PARTICULAR WHIPPLE SCHOOL</t>
  </si>
  <si>
    <t>COLEGIO PARTICULAR INFANTES DE O'HIGGINS</t>
  </si>
  <si>
    <t>COLEGIO PARTICULAR INFANTES DE OHIGGINS</t>
  </si>
  <si>
    <t>COLEGIO PARTICULAR INFANTES DE O`HIGGINS</t>
  </si>
  <si>
    <t>COLEGIO PARTICULAR INFANTES DE O´HIGGINS</t>
  </si>
  <si>
    <t>ESCUELA PARTICULAR JULIO VALENZUELA</t>
  </si>
  <si>
    <t>COLEGIO NIÑO JESUS DE PRAGA</t>
  </si>
  <si>
    <t>ESCUELA PARTICULAR NINO JESUS DE PRAGA</t>
  </si>
  <si>
    <t>INSTITUTO REGIONAL DE EDUCACION</t>
  </si>
  <si>
    <t>INSTITUTO SEWELL</t>
  </si>
  <si>
    <t>COLEGIO PARTICULAR JAVIERA CARRERA</t>
  </si>
  <si>
    <t>COLEGIO PARTICULAR ANDRES BELLO</t>
  </si>
  <si>
    <t>COLEGIO PARTICULAR BERNARDO O'HIGGINS</t>
  </si>
  <si>
    <t>COLEGIO PARTICULAR BERNARDO OHIGGINS</t>
  </si>
  <si>
    <t>COLEGIO SANTO TOMAS</t>
  </si>
  <si>
    <t>ESCUELA PARTICULAR SAINT PAUL COLLEGE</t>
  </si>
  <si>
    <t>COLEGIO PARTICULAR LOS CONQUISTADORES</t>
  </si>
  <si>
    <t>COLEGIO PARTICULAR INSTITUTO EINSTEN</t>
  </si>
  <si>
    <t>COLEGIO PARTICULAR SUBVENCIONADO MANZANAL</t>
  </si>
  <si>
    <t>COLEGIO PARTICULAR INSTITUTO SAN ANDRES</t>
  </si>
  <si>
    <t>ESCUELA PARTICULAR BUEN PASTOR</t>
  </si>
  <si>
    <t>INSTITUTO INGLES RANCAGUA</t>
  </si>
  <si>
    <t>COLEGIO LA MERCED</t>
  </si>
  <si>
    <t>INSTITUTO O'HIGGINS</t>
  </si>
  <si>
    <t>INSTITUTO O`HIGGINS</t>
  </si>
  <si>
    <t>INSTITUTO O´HIGGINS</t>
  </si>
  <si>
    <t>COLEGIO EL COBRE DE LOS ANDES</t>
  </si>
  <si>
    <t>COLEGIO MUNDO INFANTIL</t>
  </si>
  <si>
    <t>COLEGIO PARTICULAR SUBV.DON BOSCO</t>
  </si>
  <si>
    <t>COLEGIO ENA BELLEMANS MONTTI</t>
  </si>
  <si>
    <t>ESCUELA DUENDE MELODIA</t>
  </si>
  <si>
    <t>COLEGIO INGLES SAINT JOHN</t>
  </si>
  <si>
    <t>ESCUELA DE AUDICION Y LENGUAJE CRECER</t>
  </si>
  <si>
    <t>ESCUELA ESPECIAL CRECER</t>
  </si>
  <si>
    <t>ESCUELA ESPECIAL FRAY AVE MARIA</t>
  </si>
  <si>
    <t>JARDIN INFANTIL PASCUALITA</t>
  </si>
  <si>
    <t>COLEGIO SAN MIGUEL ARCANGEL</t>
  </si>
  <si>
    <t>COLEGIO CRISTIANO RESURRECCION</t>
  </si>
  <si>
    <t>COLEGIO TIA MONICA</t>
  </si>
  <si>
    <t>JARDIN INFANTIL ARDILLITA</t>
  </si>
  <si>
    <t>COLEGIO PROVIDENCIA JARDIN INFANTIL</t>
  </si>
  <si>
    <t>JARDIN INFANTIL COLORIN COLORADO</t>
  </si>
  <si>
    <t>COLEGIO HUMANISTA INTEGRADO</t>
  </si>
  <si>
    <t>CENTRO TRAST. Y TRAT. LENG. CHOIN RAYEN</t>
  </si>
  <si>
    <t>JARDIN INFANTIL SAN FRANCISCO</t>
  </si>
  <si>
    <t>COLEGIO PARTICULAR SUBVENCIONADO RAICES</t>
  </si>
  <si>
    <t>ESCUELA ESPECIAL DE LENGUAJE RAICES DE RANCAGUA</t>
  </si>
  <si>
    <t>COLEGIO SAN ANGELO</t>
  </si>
  <si>
    <t>CENTRO DE ESTIMULACION TEMPRANA LAS ENCINAS</t>
  </si>
  <si>
    <t>CENTRO EDUCATIVO INTEGRAL LAS ENCINAS</t>
  </si>
  <si>
    <t>INSTITUTO CRISTIANO EDUMASTER COLLEGE</t>
  </si>
  <si>
    <t>COLEGIO NAZARETH</t>
  </si>
  <si>
    <t>CENTRO REHAB. DEL LENGUAJE ORAL CERLO</t>
  </si>
  <si>
    <t>COLEGIO DIVINA ESPERANZA</t>
  </si>
  <si>
    <t>INSTITUTO SAN LORENZO</t>
  </si>
  <si>
    <t>COLEGIO HISPANO CHILENO EL PILAR</t>
  </si>
  <si>
    <t>JARDIN INFANTIL GIRASOLES INTERACTIVOS</t>
  </si>
  <si>
    <t>COLEGIO MAGISTER</t>
  </si>
  <si>
    <t>JARDIN INFANTIL PADRE HURTADO</t>
  </si>
  <si>
    <t>JARDIN INFANTIL GENTE CHICA</t>
  </si>
  <si>
    <t>JARDIN INFANTIL MELODY</t>
  </si>
  <si>
    <t>JARDIN INFANTIL TIA MONICA</t>
  </si>
  <si>
    <t>COLEGIO LA REPUBLICA</t>
  </si>
  <si>
    <t>CENTRO DE LENGUAJE SABERES</t>
  </si>
  <si>
    <t>COLEGIO RANCAGUA</t>
  </si>
  <si>
    <t>CENTRO TRAST. DEL LENGUAJE ORAL ALBORADA</t>
  </si>
  <si>
    <t>ESCUELA DE TRASTORNOS DE LA COMUNICACION LA C</t>
  </si>
  <si>
    <t>ESCUELA DE TRASTORNOS DE LA COMUNICACION LA CRUZ</t>
  </si>
  <si>
    <t>COLEGIO SAN SEBASTIAN SCHOOL</t>
  </si>
  <si>
    <t>ESCUELA DE LENGUAJE LA GRANJITA</t>
  </si>
  <si>
    <t>COLEGIO CRISTIANO ADONAY</t>
  </si>
  <si>
    <t>MONTE CASTELLO</t>
  </si>
  <si>
    <t>SAINT MORITZ COLLEGE</t>
  </si>
  <si>
    <t>COLEGIO BENJAMIN VICUÑA MACKENNA</t>
  </si>
  <si>
    <t>ESCUELA NORORIENTE</t>
  </si>
  <si>
    <t>ESC. ESP. DE LENGUAJE JUNTITOS</t>
  </si>
  <si>
    <t>COLEGIO AVE FENIX</t>
  </si>
  <si>
    <t>JARDIN INFANTIL MIS TESORITOS PUFFI</t>
  </si>
  <si>
    <t>ESCUELA ESP. DE LENG. GIORDANO BRUNO</t>
  </si>
  <si>
    <t>COLEGIO INTERAMERICANO</t>
  </si>
  <si>
    <t>JARDIN INFANTIL PEQUITAS</t>
  </si>
  <si>
    <t>JARDIN INFANTIL INMACULADA CONCEPCION</t>
  </si>
  <si>
    <t>JARDIN INFANTIL SEMILLITA CANELO</t>
  </si>
  <si>
    <t>JARDIN INFANTIL VILLA ESPERANZA</t>
  </si>
  <si>
    <t>JARDIN INFANTIL MI CASITA EN EL BOSQUE</t>
  </si>
  <si>
    <t>ESCUELA DE LENGUAJE RAYITO DE SOL</t>
  </si>
  <si>
    <t>ESCUELA ESPECIAL DE LENGUAJE LOS ALERCES</t>
  </si>
  <si>
    <t>COLEGIO SAN NICOLAS DE BARI</t>
  </si>
  <si>
    <t>ESCUELA ESP.DE LENGUAJE ENCANTADOS</t>
  </si>
  <si>
    <t>ESCUELA ESP.DE LENGUAJE COMUNICARTE</t>
  </si>
  <si>
    <t>ESCUELA ESP. DE LENGUAJE TREMUN</t>
  </si>
  <si>
    <t>JARDIN INFANTIL SEMILLITA DE SABIDURIA</t>
  </si>
  <si>
    <t>JARDIN INFANTIL PEQUEÃ‘OS GIGANTES</t>
  </si>
  <si>
    <t>JARDIN INFANTIL PEQUEÑOS GIGANTES</t>
  </si>
  <si>
    <t>ESCUELA ESPECIAL DE LENGUAJE EL CASTILLO DE IGNACIA</t>
  </si>
  <si>
    <t>ESCUELA DE LENGUAJE NAMASTE</t>
  </si>
  <si>
    <t>COLEGIO ESPECIAL CENTRO EDUCATIVO DIDACTIVA RANCAGUA</t>
  </si>
  <si>
    <t>ESCUELA ESPECIAL DE LENGUAJE KAILIN URUGUAY</t>
  </si>
  <si>
    <t>ESCUELA ESPECIAL DE LENGUAJE EL CASTILLO DE VICENTE</t>
  </si>
  <si>
    <t>ESC. ESPECIAL DE LENGUAJE EDUCERE</t>
  </si>
  <si>
    <t>JARDIN INFANTIL MUNDO PEQUEÑO</t>
  </si>
  <si>
    <t>ESCUELA DE LENGUAJE DIDASKALOS</t>
  </si>
  <si>
    <t>COLEGIO SAN RAMON</t>
  </si>
  <si>
    <t>JARDIN INFANTIL HELENA BLAVATSKY</t>
  </si>
  <si>
    <t>ESC.LENGUAJE SAN SEBASTIAN DE MAFIL</t>
  </si>
  <si>
    <t>JARDIN INFANTIL MONTESSORI SAN ANDRES</t>
  </si>
  <si>
    <t>JARDIN INFANTIL EBEN EZER EIRL</t>
  </si>
  <si>
    <t>ESCUELA DE TRASTORNOS DEL LENGUAJE TIA SANDRA</t>
  </si>
  <si>
    <t>ESCUELA ESPECIAL DE LENGUAJE SAN JUAN BOSCO</t>
  </si>
  <si>
    <t>JARDIN INFANTIL SAINT FRANCIS</t>
  </si>
  <si>
    <t>JARDIN INFANTIL PEQUEÑOS EXPLORADORES</t>
  </si>
  <si>
    <t>DIEGO PORTALES</t>
  </si>
  <si>
    <t>SAN JOSÉ OBRERO</t>
  </si>
  <si>
    <t>VILLA CORDILLERA</t>
  </si>
  <si>
    <t>S.C. HIJITOS DE DIOS</t>
  </si>
  <si>
    <t>AGUA LUNA</t>
  </si>
  <si>
    <t>MI GRAN TESORO</t>
  </si>
  <si>
    <t>FLORILLITOS</t>
  </si>
  <si>
    <t>PEQUEÃ‘OS ARTESANOS</t>
  </si>
  <si>
    <t>J.S.R. LA MORANINA</t>
  </si>
  <si>
    <t>SEMBRANDO SUEÑOS</t>
  </si>
  <si>
    <t>VILLA GALILEA</t>
  </si>
  <si>
    <t>PASITOS DE COLORES</t>
  </si>
  <si>
    <t>VILLA CONAVICOOP</t>
  </si>
  <si>
    <t>LA GRANJA</t>
  </si>
  <si>
    <t>SONRISAS DE COLORES</t>
  </si>
  <si>
    <t>RAJCEVICH</t>
  </si>
  <si>
    <t>SEMILLAS DEL MAÑANA</t>
  </si>
  <si>
    <t>EL MOLINO DE COLORES</t>
  </si>
  <si>
    <t>SANTA JULIA</t>
  </si>
  <si>
    <t>OCARROL</t>
  </si>
  <si>
    <t>UMUNTU</t>
  </si>
  <si>
    <t>FERNANDO DEBESA</t>
  </si>
  <si>
    <t>MIS PRIMERAS HUELLAS</t>
  </si>
  <si>
    <t>J.S.R. LA CRUZ</t>
  </si>
  <si>
    <t>LOS CANTARITOS</t>
  </si>
  <si>
    <t>LUCERO</t>
  </si>
  <si>
    <t>LOS TRAVIESOS</t>
  </si>
  <si>
    <t>NUESTRA SENORA DE LOURDES</t>
  </si>
  <si>
    <t>LOS NARANJITOS</t>
  </si>
  <si>
    <t>CREADOR DE SUENO</t>
  </si>
  <si>
    <t>SANTA GEMITA</t>
  </si>
  <si>
    <t>MUNDO ENCANTADO</t>
  </si>
  <si>
    <t>BENJAMITA</t>
  </si>
  <si>
    <t>JARDIN INFANTIL DINTRANS</t>
  </si>
  <si>
    <t>MAESTRAS PIAS VENERINI</t>
  </si>
  <si>
    <t>VENTANITA DE ILUSION</t>
  </si>
  <si>
    <t>PADRE PIO</t>
  </si>
  <si>
    <t>PILAR RUISENOR</t>
  </si>
  <si>
    <t>RINCON DE LOS SUENOS</t>
  </si>
  <si>
    <t>CUMBRES</t>
  </si>
  <si>
    <t>SALA CUNA GALILEA</t>
  </si>
  <si>
    <t>JARDIN INFANTIL A DOMICILIO</t>
  </si>
  <si>
    <t>SAN RAMON</t>
  </si>
  <si>
    <t>Rancagua</t>
  </si>
  <si>
    <t>AULA HOSPITALARIA HOSPITAL RANCAGUA</t>
  </si>
  <si>
    <t>RIO DE COLORES</t>
  </si>
  <si>
    <t>DINTRANS</t>
  </si>
  <si>
    <t>CODEGUA</t>
  </si>
  <si>
    <t>COLEGIO JESUS ANDINO</t>
  </si>
  <si>
    <t>COLEGIO MARIANO LATORRE</t>
  </si>
  <si>
    <t>ESCUELA EUGENIO GARCIA FERNANDEZ</t>
  </si>
  <si>
    <t>COLEGIO MUNICIPAL DE CALLEJONES</t>
  </si>
  <si>
    <t>COLEGIO SANTA TERESA DE TUNCA</t>
  </si>
  <si>
    <t>COLEGIO MUNICIPAL CRISTO DEL PARQUE</t>
  </si>
  <si>
    <t>INSTITUTO LAUTARO DE CODEGUA</t>
  </si>
  <si>
    <t>ESCUELA ESPECIAL DE LENGUAJE CODEGUA</t>
  </si>
  <si>
    <t>S.C. MIL COLORES</t>
  </si>
  <si>
    <t>CODEGUA CENTRO</t>
  </si>
  <si>
    <t>FLOR NACIENTE</t>
  </si>
  <si>
    <t>LOS RULITOS</t>
  </si>
  <si>
    <t>PASITOS</t>
  </si>
  <si>
    <t>Codegua</t>
  </si>
  <si>
    <t>COINCO</t>
  </si>
  <si>
    <t>ESCUELA MUNICIPAL CHILLEHUE</t>
  </si>
  <si>
    <t>ESCUELA MUNICIPAL COPEQUEN</t>
  </si>
  <si>
    <t>ESCUELA MUNICIPAL EL RULO</t>
  </si>
  <si>
    <t>COLEGIO MUNICIPAL HUALLILEN</t>
  </si>
  <si>
    <t>COLEGIO CIMA</t>
  </si>
  <si>
    <t>SALA CUNA MANZANITA</t>
  </si>
  <si>
    <t>JARDIN INFANTIL HUALLILEN</t>
  </si>
  <si>
    <t>Coinco</t>
  </si>
  <si>
    <t>COLTAUCO</t>
  </si>
  <si>
    <t>ESCUELA MUNICIPAL OSVALDO RUIZ GARCIA</t>
  </si>
  <si>
    <t>ESCUELA MUNIC.SBTE LUIS CRUZ MARTINEZ</t>
  </si>
  <si>
    <t>COLEGIO NUESTRA SEÃ‘ORA DE LORETO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AN IGNACIO CARRERA PINTO</t>
  </si>
  <si>
    <t>ESCUELA SUBTTE. ARTURO PEREZ CANTO</t>
  </si>
  <si>
    <t>ESCUELA PARTICULAR AMADA SOFIA GARCIA</t>
  </si>
  <si>
    <t>INSTITUTO MONSENOR LECAROS</t>
  </si>
  <si>
    <t>ESCUELA ESPECIAL DE LENGUAJE SAN EXPEDITO</t>
  </si>
  <si>
    <t>ESC. ESP. LENG. SEMILLITAS DE AMOR</t>
  </si>
  <si>
    <t>AYENHUE LUGAR DIVERTIDO</t>
  </si>
  <si>
    <t>TIA NUVIA</t>
  </si>
  <si>
    <t>AURORA</t>
  </si>
  <si>
    <t>Coltauco</t>
  </si>
  <si>
    <t>DOÑIHUE</t>
  </si>
  <si>
    <t>ESCUELA LAURA MATUS MELENDEZ</t>
  </si>
  <si>
    <t>ESC. DE PA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ALBERTO HURTADO CRUCHAGA</t>
  </si>
  <si>
    <t>JARDIN INFANTIL HAPPY WORLD</t>
  </si>
  <si>
    <t>COLEGIO LOS CIPRESES</t>
  </si>
  <si>
    <t>ESC. ESP. DE LENGUAJE EL SEMBRADOR</t>
  </si>
  <si>
    <t>ESC ESP. DE LENGUAJE NUESTRA SRA DE LOURDES</t>
  </si>
  <si>
    <t>COLEGIO DE LENGUAJE PADRE PIO SAN FERNANDO</t>
  </si>
  <si>
    <t>LOS RETONOS</t>
  </si>
  <si>
    <t>MANCHITAS DE COLORES</t>
  </si>
  <si>
    <t>J.S.R. LO MIRANDA CENTRO</t>
  </si>
  <si>
    <t>DOÑIHUE CENTRO</t>
  </si>
  <si>
    <t>ELUNEY</t>
  </si>
  <si>
    <t>LOS CHAMANTITOS</t>
  </si>
  <si>
    <t>FANTASIA</t>
  </si>
  <si>
    <t>MARIA ENRIQUETA AROS</t>
  </si>
  <si>
    <t>Doñihue</t>
  </si>
  <si>
    <t>GRANEROS</t>
  </si>
  <si>
    <t>ESCUELA SIXTO MENDEZ PARADA</t>
  </si>
  <si>
    <t>ESCUELA HERNAN OLGUIN MAYBE</t>
  </si>
  <si>
    <t>COLEGIO ANTONIO TRDAN ARKO</t>
  </si>
  <si>
    <t>ESCUELA MUNICIPAL VILLA LA COMPANIA</t>
  </si>
  <si>
    <t>ESCUELA MUNICIPAL DE TUNICHE</t>
  </si>
  <si>
    <t>COLEGIO PARTICULAR NUESTRA SENORA</t>
  </si>
  <si>
    <t>COLEGIO PARTICULAR GRANEROS</t>
  </si>
  <si>
    <t>COLEGIO PARTICULAR SAN MARTIN</t>
  </si>
  <si>
    <t>COLEGIO PARTICULAR SUBV. CHILDREN SCHOOL</t>
  </si>
  <si>
    <t>INSTITUTO SANTA TERESA DE LOS ANDES</t>
  </si>
  <si>
    <t>CENTRO TRASTORNOS DEL LENGUAJE VOCECITAS</t>
  </si>
  <si>
    <t>JARDIN INFANTIL AVENTURAS MAGICAS</t>
  </si>
  <si>
    <t>COLEGIO MARIA ESCOBILLANA GUZMAN</t>
  </si>
  <si>
    <t>COLEGIO MARÍA ESCOBILLANA GUZMÁN</t>
  </si>
  <si>
    <t>ESCUELA DULCE AMANECER</t>
  </si>
  <si>
    <t>ESC. ESP.DE LENGUAJE SAN FRANCISCO DE ASIS</t>
  </si>
  <si>
    <t>ESCUELA ESPECIAL SAN VALENTIN</t>
  </si>
  <si>
    <t>ESCUELA ESPECIAL NUEVO AMANECER</t>
  </si>
  <si>
    <t>COLEGIO SEBASTIAN'S COLLEGE</t>
  </si>
  <si>
    <t>COLEGIO SEBASTIANS COLLEGE</t>
  </si>
  <si>
    <t>COLEGIO SEBASTIAN`S COLLEGE</t>
  </si>
  <si>
    <t>ESCUELA ESPECIAL TEMAIKEN</t>
  </si>
  <si>
    <t>CREADORES DE SUEÑOS</t>
  </si>
  <si>
    <t>PEQUEÑOS ARTESANOS</t>
  </si>
  <si>
    <t>S.C. PEQUEÃ‘OS ARTISTAS</t>
  </si>
  <si>
    <t>BAM - BAM</t>
  </si>
  <si>
    <t>S.C. PEQUEÑOS ARTISTAS</t>
  </si>
  <si>
    <t>META01 CREADORES DE SUEÑOS</t>
  </si>
  <si>
    <t>MILLANTÚ</t>
  </si>
  <si>
    <t>J.S.R. LAS MERCEDES</t>
  </si>
  <si>
    <t>S.C. MI PEQUEÑA LOCOMOTORA</t>
  </si>
  <si>
    <t>J.S.R. EL ARROZAL</t>
  </si>
  <si>
    <t>LOS TRIGUITOS</t>
  </si>
  <si>
    <t>SAGRADA FAMILIA</t>
  </si>
  <si>
    <t>SALA CUNA RAYITO DE LUNA</t>
  </si>
  <si>
    <t>SALA CUNA DULCES SUENOS</t>
  </si>
  <si>
    <t>LOS GLADIOLOS</t>
  </si>
  <si>
    <t>Graneros</t>
  </si>
  <si>
    <t>LAS CABRAS</t>
  </si>
  <si>
    <t>ESCUELA BASICA ROMILIO ARELLANO TRONCOSO</t>
  </si>
  <si>
    <t>ESCUELA OSVALDO CORREA FUENZALIDA</t>
  </si>
  <si>
    <t>ESCUELA MUNICIPAL DE LOS AROMOS</t>
  </si>
  <si>
    <t>ESC. CONTRAMAESTRE CONSTANTINO MICALVI</t>
  </si>
  <si>
    <t>ESCUELA MUNICIPAL MAESTRO JORGE LOPEZ OSORIO</t>
  </si>
  <si>
    <t>COLEGIO INES DE SUAREZ</t>
  </si>
  <si>
    <t>ESCUELA MUNICIPAL VILMA ALIAGA CALDERON</t>
  </si>
  <si>
    <t>COLEGIO MISTRAL</t>
  </si>
  <si>
    <t>CHARLES DARWIN</t>
  </si>
  <si>
    <t>ESCUELA DE LENGUAJE PUCARA</t>
  </si>
  <si>
    <t>COLEGIO SAN CARLOS DE LAS CABRAS</t>
  </si>
  <si>
    <t>LAS PALMITAS</t>
  </si>
  <si>
    <t>LOS RETOÑOS</t>
  </si>
  <si>
    <t>J.S.R. SANTA INES</t>
  </si>
  <si>
    <t>J.S.R. FRAY ANDRESITO</t>
  </si>
  <si>
    <t>J.S.R. SANTA INÉS</t>
  </si>
  <si>
    <t>J.S.R.SANTA CLARISA</t>
  </si>
  <si>
    <t>J.S.R. LAS CATALINAS</t>
  </si>
  <si>
    <t>SUEÑOS DE ESPERANZA</t>
  </si>
  <si>
    <t>LOS MEMBRILLITOS</t>
  </si>
  <si>
    <t>CECI PALMERIA</t>
  </si>
  <si>
    <t>MI PEQUENO REFUGIO</t>
  </si>
  <si>
    <t>LA CEBADA</t>
  </si>
  <si>
    <t>JARDIN BALDEVENITO</t>
  </si>
  <si>
    <t>RAPEL HUAPI (CECI)</t>
  </si>
  <si>
    <t>SALA CUNA MANZANITAS MAGICAS</t>
  </si>
  <si>
    <t>LAS CABRAS CENTRO</t>
  </si>
  <si>
    <t>LAS CABRAS LLAVERIA</t>
  </si>
  <si>
    <t>VEN AQUI</t>
  </si>
  <si>
    <t>Las Cabras</t>
  </si>
  <si>
    <t>J.S.R. SANTA CLARISA</t>
  </si>
  <si>
    <t>CECI LOS MEMBRILLOS (PALMERIA)</t>
  </si>
  <si>
    <t>CECI PAJARITOS DEL CAMPO (CEBA</t>
  </si>
  <si>
    <t>VALDEVENITO</t>
  </si>
  <si>
    <t>CECI RAPEL HUAPI (QUILLAYES)</t>
  </si>
  <si>
    <t>MACHALÍ</t>
  </si>
  <si>
    <t>COLEGIO JUAN TACHOIRE MOENA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ESCUELA PARTICULAR SAN LORENZO</t>
  </si>
  <si>
    <t>COLEGIO PARTICULAR ARTURO PRAT</t>
  </si>
  <si>
    <t>COLEGIO COYA</t>
  </si>
  <si>
    <t>VILLA MARIA COLLEGE</t>
  </si>
  <si>
    <t>EL PEQUENO MOZART</t>
  </si>
  <si>
    <t>COLEGIO LA CRUZ</t>
  </si>
  <si>
    <t>TRINITY COLLEGE</t>
  </si>
  <si>
    <t>CENTRO TRAST.LENGUAJE LOS BRUJITOS</t>
  </si>
  <si>
    <t>ESCUELA ESPECIAL DE LENGUAJE SAN BENITO</t>
  </si>
  <si>
    <t>JARDIN INFANTIL SAN BENITO</t>
  </si>
  <si>
    <t>COLEGIO DIEGO PORTALES</t>
  </si>
  <si>
    <t>ESCUELA ESPECIAL DE LENGUAJE RAICES</t>
  </si>
  <si>
    <t>COLEGIO REAL DE CAREN</t>
  </si>
  <si>
    <t>COLEGIO NAHUELCURA</t>
  </si>
  <si>
    <t>ESCUELA ESPECIAL DE LENGUAJE ARBOL SAGRADO</t>
  </si>
  <si>
    <t>JARDIN INFANTIL QUERUBINES</t>
  </si>
  <si>
    <t>LICEO REQUINOA</t>
  </si>
  <si>
    <t>NUEVO HORIZONTE</t>
  </si>
  <si>
    <t>SUENOS MAGICOS</t>
  </si>
  <si>
    <t>LA RESERVA DE MACHALI</t>
  </si>
  <si>
    <t>RAYITOS DE LUZ</t>
  </si>
  <si>
    <t>TIA MIRELLA</t>
  </si>
  <si>
    <t>LOS TRICAHUTOS COYA</t>
  </si>
  <si>
    <t>EL MAITEN</t>
  </si>
  <si>
    <t>SAN JUAN</t>
  </si>
  <si>
    <t>PEQUENO DUENDE</t>
  </si>
  <si>
    <t>Machalí</t>
  </si>
  <si>
    <t>J.S.R. SANTA TERESA</t>
  </si>
  <si>
    <t>MALLOA</t>
  </si>
  <si>
    <t>ESC.ALCIDES REYES FRIAS</t>
  </si>
  <si>
    <t>ESCUELA PELEQUEN</t>
  </si>
  <si>
    <t>ESCUELA MUNICIPAL DE PANQUEHUE</t>
  </si>
  <si>
    <t>ESCUELA MUNICIPAL DE LIMAHUE</t>
  </si>
  <si>
    <t>ESCUELA MUNICIPAL DE CORCOLEN</t>
  </si>
  <si>
    <t>ESCUELA TRAST. DE LA COMUNIC. SANTA ROSA DE PELEQUEN</t>
  </si>
  <si>
    <t>ESCUELA ESPECIAL DE LENGUAJE SAN FRANCISCO DE</t>
  </si>
  <si>
    <t>FRUTILLITA</t>
  </si>
  <si>
    <t>LAS CANTERAS DE PELEQUEN</t>
  </si>
  <si>
    <t>LAS CANTERAS DE PELEQUÉN</t>
  </si>
  <si>
    <t>LOS AMIGUITOS DE MALLOA</t>
  </si>
  <si>
    <t>Malloa</t>
  </si>
  <si>
    <t>MOSTAZAL</t>
  </si>
  <si>
    <t>LICEO ELVIRA SANCHEZ DE GARCES</t>
  </si>
  <si>
    <t>ESC. HIJOS DEL SOL</t>
  </si>
  <si>
    <t>ESC. SAN FRANCISCO DE ASIS</t>
  </si>
  <si>
    <t>ESCUELA EL RINCON</t>
  </si>
  <si>
    <t>COLEGIO DEL CAMINO REAL</t>
  </si>
  <si>
    <t>COLEGIO DEL CAMINO REAL MARIO MIRANDA PINTO</t>
  </si>
  <si>
    <t>ESC. DE PARV. LAURITA VICUNA</t>
  </si>
  <si>
    <t>COLEGIO PARTICULAR SAN ANDRES</t>
  </si>
  <si>
    <t>COLEGIO TECNOLOGICO PULMAHUE</t>
  </si>
  <si>
    <t>COLEG.TERESIANO JUANITA FERNANDEZ SOLAR</t>
  </si>
  <si>
    <t>CENTTRO TRAST.LENGUAJE NUESTRA ESPERAN</t>
  </si>
  <si>
    <t>JARDIN INFANTIL LOS PAJARITOS DE ASIS</t>
  </si>
  <si>
    <t>ESCUELA ESPECIAL MARIA ALICIA PONCE</t>
  </si>
  <si>
    <t>ESC. ESP. DE LENGUAJE SEMILLITA DE LA PUNTA</t>
  </si>
  <si>
    <t>ESCUELA ESPECIAL DE LENGUAJE PANKULL</t>
  </si>
  <si>
    <t>COLEGIO LA MISION MOSTAZAL</t>
  </si>
  <si>
    <t>ESCUELA ESPECIAL DE LENGUAJE ALTAZOR</t>
  </si>
  <si>
    <t>J.S.R. O'HIGGINS DE PILAY</t>
  </si>
  <si>
    <t>J.S.R. OHIGGINS DE PILAY</t>
  </si>
  <si>
    <t>LOS PUNTITOS</t>
  </si>
  <si>
    <t>HUELLAS DE NINOS</t>
  </si>
  <si>
    <t>CREANDO SUENOS</t>
  </si>
  <si>
    <t>Mostazal</t>
  </si>
  <si>
    <t>OLIVAR</t>
  </si>
  <si>
    <t>COL.MARIA VILLALOBOS ARTEAGA</t>
  </si>
  <si>
    <t>ESCUELA MUNICIPAL DE GULTRO</t>
  </si>
  <si>
    <t>ESCUELA NUESTRA SRA. DE LA MERCED</t>
  </si>
  <si>
    <t>ESCUELA DE LENGUAJE CHARLES DARWIN</t>
  </si>
  <si>
    <t>ESCUELA ESPECIAL DE LENGUAJE AMAPOLA</t>
  </si>
  <si>
    <t>SAN NICOLAS</t>
  </si>
  <si>
    <t>SUEÑOS MAGICOS</t>
  </si>
  <si>
    <t>SUEÑOS MÁGICOS</t>
  </si>
  <si>
    <t>J.S.R. LO CONTI</t>
  </si>
  <si>
    <t>GASPARIN</t>
  </si>
  <si>
    <t>CECI DE OLIVAR BAJO</t>
  </si>
  <si>
    <t>Olivar</t>
  </si>
  <si>
    <t>CECI LOS PUNTITOS (OLIVAR BAJO</t>
  </si>
  <si>
    <t>PEUMO</t>
  </si>
  <si>
    <t>ESCUELA BASICA ANTONIO DE ZUNIGA</t>
  </si>
  <si>
    <t>ESCUELA MUNICIPAL ALCALDE G. BURMESTER</t>
  </si>
  <si>
    <t>ESCUELA JUAN VALDES ORTUZAR</t>
  </si>
  <si>
    <t>ESCUELA BASICA ROSARIO DE CODAO</t>
  </si>
  <si>
    <t>ESCUELA PART. LUIS GARCIA DE LA HUERTA</t>
  </si>
  <si>
    <t>COLEGIO CRIPTOCARYA ALBA</t>
  </si>
  <si>
    <t>COLEGIO ALCALDE PEDRO URBINA</t>
  </si>
  <si>
    <t>ECUELA DE LENGUAJE LOS PALTOS</t>
  </si>
  <si>
    <t>PEUMO CENTRO</t>
  </si>
  <si>
    <t>JARDIN INFANTIL EL PORVENIR</t>
  </si>
  <si>
    <t>Peumo</t>
  </si>
  <si>
    <t>CECI PEUMO (AGUAS CLARAS)</t>
  </si>
  <si>
    <t>EL PORVENIR</t>
  </si>
  <si>
    <t>PICHIDEGUA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ASICA PATAGUAS CERRO</t>
  </si>
  <si>
    <t>ESCUELA FERNANDO HUERTA PENA</t>
  </si>
  <si>
    <t>ESCUELA BASICA JOSE BERNALES CASTILLO</t>
  </si>
  <si>
    <t>ESCUELA MUNICIPAL EL SALTO</t>
  </si>
  <si>
    <t>ESCUELA BASICA SAN JOSE</t>
  </si>
  <si>
    <t>ESCUELA MUNICIPAL DE CALEUCHE</t>
  </si>
  <si>
    <t>ELENA GAETE DARBEAUX</t>
  </si>
  <si>
    <t>PATAGUA CERRO</t>
  </si>
  <si>
    <t>SEMILLITAS DEL PATAGUAL</t>
  </si>
  <si>
    <t>LA CUNCUNITA</t>
  </si>
  <si>
    <t>SANTA LUCIA</t>
  </si>
  <si>
    <t>LOS TIERNECITOS</t>
  </si>
  <si>
    <t>FRUTITOS DEL CAMPO</t>
  </si>
  <si>
    <t>PATAGUA ORILLA</t>
  </si>
  <si>
    <t>PASITOS DE LA ORILLA</t>
  </si>
  <si>
    <t>RUEDITAS DE LAMARHUE</t>
  </si>
  <si>
    <t>RUEDITAS DE LARMAHUE</t>
  </si>
  <si>
    <t>Pichidegua</t>
  </si>
  <si>
    <t>QUINTA DE TILCOCO</t>
  </si>
  <si>
    <t>LICEO REPUBLICA DE ITALIA</t>
  </si>
  <si>
    <t>VIOLETA FUENTES CARVAJAL</t>
  </si>
  <si>
    <t>ESCUELA AMPARO RAYO HORTA</t>
  </si>
  <si>
    <t>ESCUELA JAIME FELDMAN MILLER</t>
  </si>
  <si>
    <t>COLEGIO RAUL RAMIREZ MAYOL</t>
  </si>
  <si>
    <t>COLEGIO RAÃšL RAMÃREZ MAYOL</t>
  </si>
  <si>
    <t>COLEGIO RAÚL RAMÍREZ MAYOL</t>
  </si>
  <si>
    <t>COLEGIO MUNICIPAL DE EDUCACION ESPECIAL</t>
  </si>
  <si>
    <t>COLEGIO PARTICULAR LA PRIMAVERA</t>
  </si>
  <si>
    <t>ESCUELA ESPECIAL MADRE MARIA MAZZARELLO</t>
  </si>
  <si>
    <t>MIT01 LOS ENANITOS</t>
  </si>
  <si>
    <t>S.C. DULCES SONRISAS</t>
  </si>
  <si>
    <t>DULCES SONRISAS</t>
  </si>
  <si>
    <t>LOS CACHORRITOS</t>
  </si>
  <si>
    <t>DULCE AVENTURA</t>
  </si>
  <si>
    <t>Quinta de Tilcoco</t>
  </si>
  <si>
    <t>RENGO</t>
  </si>
  <si>
    <t>COLEGIO MUNICIPAL LO DE LOBO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LO CARTAGENA</t>
  </si>
  <si>
    <t>ESCUELA GUSTAVO BISQUERTT S.</t>
  </si>
  <si>
    <t>COLEGIO MUNICIPAL EL CERRILLO</t>
  </si>
  <si>
    <t>ESCUELA LA ISLA EMMA ESCOBAR DE LAGOS</t>
  </si>
  <si>
    <t>COLEGIO MUNICIPAL DE APALTA</t>
  </si>
  <si>
    <t>ESCUELA BASICA VICTOR NICOLETTI TAMANINI</t>
  </si>
  <si>
    <t>COLEGIO MUNICIPAL VILLA DEL COBIL</t>
  </si>
  <si>
    <t>ESCUELA MARTA AVARIA SALVATIERRA</t>
  </si>
  <si>
    <t>COLEGIO SAN ANTONIO DEL BALUARTE</t>
  </si>
  <si>
    <t>CENTRO EDUCACIONAL ASUNCION</t>
  </si>
  <si>
    <t>ESCUELA SANTA TERESA DE AVILA</t>
  </si>
  <si>
    <t>COLEGIO PARTICULAR ALMA MATER</t>
  </si>
  <si>
    <t>ROSARIO COLLEGE</t>
  </si>
  <si>
    <t>SAINT GREGORY COLLEGE</t>
  </si>
  <si>
    <t>COLEGIO ANTILEN</t>
  </si>
  <si>
    <t>ESCUELA EL NARANJAL</t>
  </si>
  <si>
    <t>COL. ESTIM. DEL LENGUAJE SANT. TRINIDAD</t>
  </si>
  <si>
    <t>ESCUELA FERNANDA AEDO FAUNDEZ</t>
  </si>
  <si>
    <t>ESCUELA TRAST. DE LA COMUNIC. NUESTRA SRA. DEL PILAR</t>
  </si>
  <si>
    <t>ESCUELA ESPECIAL DE LENGUAJE NUESTRA SRA. DEL ROSARIO</t>
  </si>
  <si>
    <t>ESC.ESP. DE LENGUAJE AYELEN</t>
  </si>
  <si>
    <t>ESCUELA ESPECIAL SAN EXPEDITO DE RENGO</t>
  </si>
  <si>
    <t>ESCUELA ESPECIAL DE LENGUAJE ESMERALDA</t>
  </si>
  <si>
    <t>ESCUELA ESPECIAL DE LENGUAJE ANTUPIREN</t>
  </si>
  <si>
    <t>ESCUELA ESPECIAL ESPERANZA VIVA</t>
  </si>
  <si>
    <t>S.C. NIDO DE SUEÃ‘OS</t>
  </si>
  <si>
    <t>PIECECITOS DE ANGEL</t>
  </si>
  <si>
    <t>S.C. NIDO DE SUEÑOS</t>
  </si>
  <si>
    <t>PIECECITOS DE ÁNGEL</t>
  </si>
  <si>
    <t>J.S.R. LAS NIEVES</t>
  </si>
  <si>
    <t>LA CASA DEL ARBOL</t>
  </si>
  <si>
    <t>PRAT RENGO</t>
  </si>
  <si>
    <t>J.S.R. LA CHIMBA</t>
  </si>
  <si>
    <t>SONRISITAS DE AMOR</t>
  </si>
  <si>
    <t>LOS CHANCHITOS</t>
  </si>
  <si>
    <t>PEPE GRILLO</t>
  </si>
  <si>
    <t>LA HORMIGUITA</t>
  </si>
  <si>
    <t>PADRE HURTADO</t>
  </si>
  <si>
    <t>JARDIN LOS LOBITOS</t>
  </si>
  <si>
    <t>LA ORUGUITA</t>
  </si>
  <si>
    <t>DIENTE DE LECHE</t>
  </si>
  <si>
    <t>Rengo</t>
  </si>
  <si>
    <t>ESCUELA DE LENGUAJE EL ARCA DE CRISTOBAL</t>
  </si>
  <si>
    <t>LOS LOBITOS</t>
  </si>
  <si>
    <t>REQUÍNOA</t>
  </si>
  <si>
    <t>ESCUELA BERTA SAAVEDRA SEGURA</t>
  </si>
  <si>
    <t>ESCUELA BASICA CAMPO LINDO</t>
  </si>
  <si>
    <t>ESC. REPUBLICA DE FRANCIA</t>
  </si>
  <si>
    <t>ESCUELA MUNICIPAL SANTA AMALIA</t>
  </si>
  <si>
    <t>ESCUELA MUNICIPAL EL RINCON</t>
  </si>
  <si>
    <t>ESCUELA PARTICULAR DOMINGO SAAVEDRA</t>
  </si>
  <si>
    <t>LICEO SAN JOSE DE REQUINOA</t>
  </si>
  <si>
    <t>ESCUELA CANADA</t>
  </si>
  <si>
    <t>COL.EDUC. ESPECIAL DR. ALBERT SCHWEITZER</t>
  </si>
  <si>
    <t>ESCUELA DE ESTIMUL. DE LENGUAJE CHARLES DARWIN</t>
  </si>
  <si>
    <t>COLEGIO TRICAHUE</t>
  </si>
  <si>
    <t>COLEGIO SINAI</t>
  </si>
  <si>
    <t>ESCUELA ESP.DE LENGUAJE AMANCAY</t>
  </si>
  <si>
    <t>SAN NICOLÁS</t>
  </si>
  <si>
    <t>REQUINOA CENTRO</t>
  </si>
  <si>
    <t>CECI TOTIHUE</t>
  </si>
  <si>
    <t>MANITOS MAGICAS</t>
  </si>
  <si>
    <t>TIRITAS DE PAPEL</t>
  </si>
  <si>
    <t>PEQUENOS TESOROS</t>
  </si>
  <si>
    <t>LAS POLILLITAS</t>
  </si>
  <si>
    <t>LOS NINOS ESPERANZA Y RIQUEZA</t>
  </si>
  <si>
    <t>EL RINCONCITO FELIZ</t>
  </si>
  <si>
    <t>PIMPIENANITIOS</t>
  </si>
  <si>
    <t>Requínoa</t>
  </si>
  <si>
    <t>CECI LOS CARIÑOSITOS (TOTIHUE)</t>
  </si>
  <si>
    <t>CECEI PIMPIENANITOS (PIMPINELA</t>
  </si>
  <si>
    <t>ESCUELA ESPECIAL PAULA JARAQUEMADA</t>
  </si>
  <si>
    <t>ESC.CARMEN GALLEGOS DE ROBLE</t>
  </si>
  <si>
    <t>CENTRO EDUC. REQUEGUA</t>
  </si>
  <si>
    <t>ESC.GUIDO ASSIS GONZALEZ</t>
  </si>
  <si>
    <t>ESCUELA MUNICIPAL RASTROJOS</t>
  </si>
  <si>
    <t>ESC. ENRIQUE YANEZ GONZALEZ</t>
  </si>
  <si>
    <t>ESCUELA EL LIBERTADOR</t>
  </si>
  <si>
    <t>ESC.JUAN BARROS ROLDAN</t>
  </si>
  <si>
    <t>ESCUELA MUNICIPAL ZUNIGA</t>
  </si>
  <si>
    <t>ESCUELA MUNICIPAL EL NARANJAL</t>
  </si>
  <si>
    <t>ESCUELA MUNICIPAL MILLAHUE</t>
  </si>
  <si>
    <t>ESCUELA MUNICIPAL TOQUIHUA</t>
  </si>
  <si>
    <t>ESC.PARROCO M.BUSTAMANTE</t>
  </si>
  <si>
    <t>ESCUELA MUNICIPAL VINA TAGUA TAGUA</t>
  </si>
  <si>
    <t>ESCUELA MUNICIPAL LA LAGUNA</t>
  </si>
  <si>
    <t>ESCUELA LAS PATAGUAS</t>
  </si>
  <si>
    <t>ESCUELA MUNICIPAL CUCHIPUY</t>
  </si>
  <si>
    <t>COLEGIO SANTA INES</t>
  </si>
  <si>
    <t>JARDIN INFANTIL EL PRINCIPITO VALIENTE</t>
  </si>
  <si>
    <t>ESC. ADRIANA ARANGUIZ CERDA</t>
  </si>
  <si>
    <t>INSTITUTO SAN VICENTE DE TAGUA TAGUA</t>
  </si>
  <si>
    <t>C.DE TRANS.DE LA COMUNIC. STA.TERESA DE JESUS</t>
  </si>
  <si>
    <t>ESCUELA DE LENGUAJE SAN IGNACIO</t>
  </si>
  <si>
    <t>JARDIN INFANTIL RAYEN</t>
  </si>
  <si>
    <t>COLEGIO ALMENAR</t>
  </si>
  <si>
    <t>ESCUELA ESPECIAL DE LENGUAJE ABRAPALABRA</t>
  </si>
  <si>
    <t>JARDIN INFANTIL Y SALA CUNA CAPULLITO</t>
  </si>
  <si>
    <t>ESCUELA ESPECIAL DE LENGUAJE SAN GABRIEL</t>
  </si>
  <si>
    <t>ESCUELA ESPECIAL DE LENGUAJE SAN MARCOS</t>
  </si>
  <si>
    <t>ESCUELA ESPECIAL DE LENGUAJE `GENIOS DEL FUTURO`</t>
  </si>
  <si>
    <t>S.C. TAÃ‘I RUCA PUEBLO DE INDIO</t>
  </si>
  <si>
    <t>S.C. RAYITO DE AMOR</t>
  </si>
  <si>
    <t>S.C. TAÑI RUCA PUEBLO DE INDIO</t>
  </si>
  <si>
    <t>S.C. TAÑI RUKA</t>
  </si>
  <si>
    <t>S.C. TAÑI RUKA PUEBLO DE INDIO</t>
  </si>
  <si>
    <t>RAYITO DE AMOR</t>
  </si>
  <si>
    <t>MANUEL FORD III</t>
  </si>
  <si>
    <t>GENERAL VELASQUEZ</t>
  </si>
  <si>
    <t>TRENCITO DE SUEÑOS</t>
  </si>
  <si>
    <t>J.S.R. CUCHIPUY</t>
  </si>
  <si>
    <t>J.S.R. MILLAHUE</t>
  </si>
  <si>
    <t>J.S.R. PATAGUA</t>
  </si>
  <si>
    <t>J.S.R. LA LAGUNA</t>
  </si>
  <si>
    <t>ESTRELLITA VIAJERA</t>
  </si>
  <si>
    <t>MI PEQUEQUENO MUNDO</t>
  </si>
  <si>
    <t>CLUB FELIZ</t>
  </si>
  <si>
    <t>LA ESTRELLITA DE LA VINILLA</t>
  </si>
  <si>
    <t>LOS TOQUIHUITOS</t>
  </si>
  <si>
    <t>LOS ALTILLITOS</t>
  </si>
  <si>
    <t>JARDIN EL TAMBITO</t>
  </si>
  <si>
    <t>CRISTOFORO COLOMBO</t>
  </si>
  <si>
    <t>San Vicente</t>
  </si>
  <si>
    <t>J.S.R. TOQUIHUA</t>
  </si>
  <si>
    <t>PICHILEMU</t>
  </si>
  <si>
    <t>ESCUELA PUEBLO DE VIUDAS</t>
  </si>
  <si>
    <t>COLEGIO LIBERTADORES</t>
  </si>
  <si>
    <t>COLEGIO DE LA PRECIOSA SANGRE</t>
  </si>
  <si>
    <t>ESCUELA DIGNA CAMILO</t>
  </si>
  <si>
    <t>CHARLY SCHOOL</t>
  </si>
  <si>
    <t>COLEGIO DE LENGUAJE RAILEF</t>
  </si>
  <si>
    <t>COLEGIO DE LENGUAJE SAN AGUSTIN DE PICHILEMU</t>
  </si>
  <si>
    <t>ESCUELA DIVINO MAESTRO</t>
  </si>
  <si>
    <t>ESCUELA ESPECIAL DIFERENCIAL SAN ANDRES</t>
  </si>
  <si>
    <t>INSTITUTO RAILEF</t>
  </si>
  <si>
    <t>S.C. GOTITAS DE AMOR</t>
  </si>
  <si>
    <t>BOSQUE MÁGICO</t>
  </si>
  <si>
    <t>JARDIN LABORAL PAÑUL</t>
  </si>
  <si>
    <t>Pichilemu</t>
  </si>
  <si>
    <t>LABORAL PAÚL</t>
  </si>
  <si>
    <t>ESCUELA PROF. MONICA SILVA GOMEZ</t>
  </si>
  <si>
    <t>ESCUELA MUNICIPAL LA AGUADA</t>
  </si>
  <si>
    <t>LA ESTRELLITA</t>
  </si>
  <si>
    <t>ESPIGUITAS</t>
  </si>
  <si>
    <t>JARDIN SAN JOSE</t>
  </si>
  <si>
    <t>La Estrella</t>
  </si>
  <si>
    <t>CECI ESPIGUITAS (GUADALAO)</t>
  </si>
  <si>
    <t>LITUECHE</t>
  </si>
  <si>
    <t>ESCUELA MUNICIPAL QUELENTARO</t>
  </si>
  <si>
    <t>ESCUELA MUNICIPAL PULIN</t>
  </si>
  <si>
    <t>ESCUELA DE LENGUAJE DIEGO DUBLE URRUTIA</t>
  </si>
  <si>
    <t>J.S.R. LITUECHE CENTRO</t>
  </si>
  <si>
    <t>LOS PETALITOS</t>
  </si>
  <si>
    <t>J.S.R. LITUECHE TIERRA BLANCA</t>
  </si>
  <si>
    <t>FRUTILLITAS</t>
  </si>
  <si>
    <t>MANITOS BLANCAS</t>
  </si>
  <si>
    <t>Litueche</t>
  </si>
  <si>
    <t>MARCHIHUE</t>
  </si>
  <si>
    <t>ESCUELA MUNICIPAL NOBELES DE CHILE</t>
  </si>
  <si>
    <t>ESCUELA MUNICIPAL PAILIMO</t>
  </si>
  <si>
    <t>ESCUELA MUNICIPAL AMERICA</t>
  </si>
  <si>
    <t>ESCUELA ESPECIAL DE LENGUAJE REMOLINOS</t>
  </si>
  <si>
    <t>MANITOS PEQUEÑAS</t>
  </si>
  <si>
    <t>CAPILLA TRINIDAD</t>
  </si>
  <si>
    <t>MANITOS PEQUENAS</t>
  </si>
  <si>
    <t>Marchihue</t>
  </si>
  <si>
    <t>NAVIDAD</t>
  </si>
  <si>
    <t>COLEGIO MUNICIPAL DIVINA GABRIELA</t>
  </si>
  <si>
    <t>ESCUELA FRANCISCO CHAVEZ CIFUENTES</t>
  </si>
  <si>
    <t>ESCUELA BASICA CONFEDERACION HELVETICA</t>
  </si>
  <si>
    <t>LOS BOTECITOS</t>
  </si>
  <si>
    <t>CECI PUPUYA</t>
  </si>
  <si>
    <t>LICANCHEU CASH</t>
  </si>
  <si>
    <t>EL DESPERTAR DE PUPUYA</t>
  </si>
  <si>
    <t>Navidad</t>
  </si>
  <si>
    <t>CECI ESTRELLITA DE MAR (LA VEG</t>
  </si>
  <si>
    <t>CECI LAS ARDILLITAS (SAN VICEN</t>
  </si>
  <si>
    <t>PAREDONES</t>
  </si>
  <si>
    <t>ESCUELA MUNICIPAL VILLA SAN PEDRO</t>
  </si>
  <si>
    <t>ESCUELA UNION DE MUJERES AMERICANAS</t>
  </si>
  <si>
    <t>ESC.BASICA MERCEDES URZUA DIAZ</t>
  </si>
  <si>
    <t>ESCUELA MUNICIPAL SAN PEDRO DE ALCANTARA</t>
  </si>
  <si>
    <t>ESCUELA MUNICIPAL ALBERTINA VALENZUELA</t>
  </si>
  <si>
    <t>ESCUELA SANTA ANA DE LA POBLACION</t>
  </si>
  <si>
    <t>ESCUELA MUNICIPAL LO VALDIVIA</t>
  </si>
  <si>
    <t>ESCUELA LAS CARMELITAS</t>
  </si>
  <si>
    <t>ESCUELA ESPECIAL DE LENGUAJE NEWEN</t>
  </si>
  <si>
    <t>EL AROMITO</t>
  </si>
  <si>
    <t>CECI PAREDONES SAN PEDRO</t>
  </si>
  <si>
    <t>CUTEMU</t>
  </si>
  <si>
    <t>EL QUILLAY</t>
  </si>
  <si>
    <t>Paredones</t>
  </si>
  <si>
    <t>J.S.R. EL QUILLAY</t>
  </si>
  <si>
    <t>CECI ANTU (SAN PEDRO DE ALCANT</t>
  </si>
  <si>
    <t>SAN FERNANDO</t>
  </si>
  <si>
    <t>LICEO JOSE GREGORIO ARGOMEDO</t>
  </si>
  <si>
    <t>LICEO JOSÃ‰ GREGORIO ARGOMEDO</t>
  </si>
  <si>
    <t>LICEO JOSÉ GREGORIO ARGOMEDO</t>
  </si>
  <si>
    <t>SAN FERNANDO COLLEGE</t>
  </si>
  <si>
    <t>COLEGIO INMACULADA CONCEPCION</t>
  </si>
  <si>
    <t>ESCUELA OLEGARIO LAZO BAEZA</t>
  </si>
  <si>
    <t>ESCUELA BASICA ISABEL LA CATOLICA</t>
  </si>
  <si>
    <t>ESCUELA JORGE MUNOZ SILVA</t>
  </si>
  <si>
    <t>COLEGIO GIUSEPPE BERTOLUZZI DE FELIP</t>
  </si>
  <si>
    <t>ESCUELA HOGAR MARIA LUISA BOUCHON</t>
  </si>
  <si>
    <t>ESCUELA MARIA LUISA BOUCHON</t>
  </si>
  <si>
    <t>ESCUELA VILLA CENTINELA</t>
  </si>
  <si>
    <t>ESCUELA WASHINGTON OMAR VENEGAS</t>
  </si>
  <si>
    <t>COLEGIO HERMANO FERNANDO DE LA FUENTE</t>
  </si>
  <si>
    <t>ESCUELA JOSE DE SAN MARTIN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AS.SAN JOSE DE LOS LINGUES</t>
  </si>
  <si>
    <t>ESCUELA BERNARDO MORENO FREDES</t>
  </si>
  <si>
    <t>ESCUELA BASICA ANTONIO LARA MEDINA</t>
  </si>
  <si>
    <t>ESCUELA BASICA GASPAR MARIN</t>
  </si>
  <si>
    <t>FUNDACION EDUCACIONAL INSTITUTO SAN FERNANDO</t>
  </si>
  <si>
    <t>JARDIN INFANTIL TOPO GIGIO</t>
  </si>
  <si>
    <t>GARDEN SNOOPY</t>
  </si>
  <si>
    <t>COLEGIO ARRAYANES</t>
  </si>
  <si>
    <t>ESCUELA PEDRO MORALES BARRERA</t>
  </si>
  <si>
    <t>ESCUELA SAN HERNAN</t>
  </si>
  <si>
    <t>COLEGIO PARTICULAR EL REAL</t>
  </si>
  <si>
    <t>BRITISH COLLEGE L.T.D.</t>
  </si>
  <si>
    <t>COLEGIO AUDICION Y LENG. SAN GASPAR</t>
  </si>
  <si>
    <t>JARDIN INFANTIL DIVINA PROVIDENCIA DE JESUS</t>
  </si>
  <si>
    <t>ESC. ESP.  EL ROBLE CENTRO DE ATENCION A NECES. EDUC. ESP.</t>
  </si>
  <si>
    <t>ESC. ESP.  EL ROBLE, CENTRO DE ATENCION A NECES. EDUC. ESP.</t>
  </si>
  <si>
    <t>ESC. ESP. EL ROBLE, CENTRO DE ATENCION A NECES. EDUC. ESP.</t>
  </si>
  <si>
    <t>CENTRO EDUCATIVO INTEGRAL MARIA MAGDALENA</t>
  </si>
  <si>
    <t>INSTITUTO HANS CHRISTIAN ANDERSEN</t>
  </si>
  <si>
    <t>ESCUELA DE LENGUAJE CUMBRES BLANCAS</t>
  </si>
  <si>
    <t>COLEGIO VALLE DE COLCHAGUA</t>
  </si>
  <si>
    <t>COLEGIO PART. SUBV. SAN ESTEBAN</t>
  </si>
  <si>
    <t>COLEGIO CHRISTIAN COLLEGE</t>
  </si>
  <si>
    <t>COLEGIO HERMANO DE ASIS</t>
  </si>
  <si>
    <t>CENTRO EDUCATIVO ESPECIAL CREEMOS</t>
  </si>
  <si>
    <t>COMPLEJO EDUCACIONAL LAS ARAUCARIAS</t>
  </si>
  <si>
    <t>COLEGIO ANGOSTURA</t>
  </si>
  <si>
    <t>ESCUELA ESPECIAL DE LENGUAJE LA COLMENA</t>
  </si>
  <si>
    <t>LAS UVITAS</t>
  </si>
  <si>
    <t>MUNDO NUEVO</t>
  </si>
  <si>
    <t>NINCURLAUTA</t>
  </si>
  <si>
    <t>MANZANITAS</t>
  </si>
  <si>
    <t>S.C. LICEO EDUARDO CHARME</t>
  </si>
  <si>
    <t>PEQUEÃ‘OS SUEÃ‘OS</t>
  </si>
  <si>
    <t>PEQUEÑOS SUEÑOS</t>
  </si>
  <si>
    <t>S.C. SOL DE RODEO</t>
  </si>
  <si>
    <t>CORCELITOS</t>
  </si>
  <si>
    <t>LOS MIMBRECITOS</t>
  </si>
  <si>
    <t>AYEKANTUN</t>
  </si>
  <si>
    <t>CANCHA RAYADA</t>
  </si>
  <si>
    <t>J.S.R. SANTA BARBARA</t>
  </si>
  <si>
    <t>VENTANITA</t>
  </si>
  <si>
    <t>RAYO DE LUZ</t>
  </si>
  <si>
    <t>EL TRAPICHITO</t>
  </si>
  <si>
    <t>LA ABEJITA</t>
  </si>
  <si>
    <t>LOS LINGUES</t>
  </si>
  <si>
    <t>WINNIE THE POOH</t>
  </si>
  <si>
    <t>ANGELITOS</t>
  </si>
  <si>
    <t>SALA CUNA CARACOLITO</t>
  </si>
  <si>
    <t>MUNDO FELIZ</t>
  </si>
  <si>
    <t>San Fernando</t>
  </si>
  <si>
    <t>JARDIN INFANTIL Y SALA CUNA SNOOPY</t>
  </si>
  <si>
    <t>CECI EL TREBOL DE LOS LINGUES</t>
  </si>
  <si>
    <t>CHÉPICA</t>
  </si>
  <si>
    <t>COLEGIO BASICO DE CHEPICA</t>
  </si>
  <si>
    <t>COLEGIO BÁSICO DE CHÉPICA</t>
  </si>
  <si>
    <t>COLEGIO BÃSICO DE CHÃ‰PICA</t>
  </si>
  <si>
    <t>COLEGIO LIBERTADOR O´HIGGINS DE CHEPICA</t>
  </si>
  <si>
    <t>ESCUELA LUIS ATHAS</t>
  </si>
  <si>
    <t>ESCUELA LINDORFO MONTERO FUENZALIDA</t>
  </si>
  <si>
    <t>ESCUELA LUIS ARTURO ZUNIGA FUENTES</t>
  </si>
  <si>
    <t>ESCUELA MARIA MARTA DEL REAL CORREA</t>
  </si>
  <si>
    <t>ESCUELA LUZ MARIA CRESPO URETA DE KERESTEGIAN</t>
  </si>
  <si>
    <t>CENTRO DE RECURSOS EDUCATIVO INTEGRARTE</t>
  </si>
  <si>
    <t>ALERCE</t>
  </si>
  <si>
    <t>ZANCUDIN</t>
  </si>
  <si>
    <t>J.S.R. LA MINA</t>
  </si>
  <si>
    <t>J.S.R. RINCONADA DE MENESES</t>
  </si>
  <si>
    <t>J.S.R. LA CANDELARIA 3</t>
  </si>
  <si>
    <t>J.S.R. LOS CANELOS</t>
  </si>
  <si>
    <t>NIDO FELIZ</t>
  </si>
  <si>
    <t>MI GRANJITA</t>
  </si>
  <si>
    <t>CARITAS CONTENTAS</t>
  </si>
  <si>
    <t>LAS OVEJITAS</t>
  </si>
  <si>
    <t>CIELO AZUL</t>
  </si>
  <si>
    <t>CECI CANDELARIA 1</t>
  </si>
  <si>
    <t>NUESTRO PATIO DEL SABER</t>
  </si>
  <si>
    <t>LUZ DE ESPERANZA</t>
  </si>
  <si>
    <t>Chépica</t>
  </si>
  <si>
    <t>ZANCUDÍN</t>
  </si>
  <si>
    <t>PMI RINCONCITO FELIZ (RINCONAD</t>
  </si>
  <si>
    <t>CHIMBARONGO</t>
  </si>
  <si>
    <t>ESCUELA BAS.FERNANDO ARENAS  ALMARZA</t>
  </si>
  <si>
    <t>ESCUELA BAS.FERNANDO ARENAS ALMARZA</t>
  </si>
  <si>
    <t>ESCUELA MUNICIPAL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E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ON</t>
  </si>
  <si>
    <t>ESCUELA BAS. PEDRO ETCHEVERRY</t>
  </si>
  <si>
    <t>ESCUELA MUNICIPAL G448 HUEMUL</t>
  </si>
  <si>
    <t>ESCUELA MUNICIPAL G453 SAN JOSE DE LO TORO</t>
  </si>
  <si>
    <t>ESCUELA SANTA EUGENIA</t>
  </si>
  <si>
    <t>ESCUELA MUNICIPAL SANTA ISABEL G-503</t>
  </si>
  <si>
    <t>ESCUELA MUNICIPAL LAS MERCEDES G-507</t>
  </si>
  <si>
    <t>ESCUELA PARTICULAR MELECIA TOCORNAL</t>
  </si>
  <si>
    <t>CENTRO PARVULARIO DE CHIMBARONGO</t>
  </si>
  <si>
    <t>COLEGIO PARTIC SAN JOSE DE LA MONTANA</t>
  </si>
  <si>
    <t>COLEGIO PARTIC, SAN JOSE DE LA MONTANA</t>
  </si>
  <si>
    <t>ESCUELA ESPECIAL DE LENGUAJE RUCALHUE</t>
  </si>
  <si>
    <t>COLEGIO CHIMBARONGO</t>
  </si>
  <si>
    <t>ESCUELA ESPECIAL AYUDANDO A CRECER</t>
  </si>
  <si>
    <t>COLEGIO ALERCE</t>
  </si>
  <si>
    <t>ESC.ESP.DE LENGUAJE EL TREN DE CRISTOBAL</t>
  </si>
  <si>
    <t>ESCUELA ESPECIAL MASTER EDUCA</t>
  </si>
  <si>
    <t>ESCUELA ESPECIAL DE LENGUAJE SAN ENRIQUE</t>
  </si>
  <si>
    <t>ESCUELA ESPECIAL DE LENGUAJE SANTA CRUZ</t>
  </si>
  <si>
    <t>MIRAFLORES</t>
  </si>
  <si>
    <t>S.C. LOS ARTESANITOS</t>
  </si>
  <si>
    <t>LOS ARTESANITOS</t>
  </si>
  <si>
    <t>J.S.R. LA PLATINA</t>
  </si>
  <si>
    <t>EL RINCONCITO DE LOS SUEÑOS</t>
  </si>
  <si>
    <t>LOS ENANOS FELICES</t>
  </si>
  <si>
    <t>NUESTRA SENORA DE LA MERCED</t>
  </si>
  <si>
    <t>Chimbarongo</t>
  </si>
  <si>
    <t>LOLOL</t>
  </si>
  <si>
    <t>ESCUELA OCTAVIO MUJICA VALENZUELA</t>
  </si>
  <si>
    <t>ESCUELA BASICA GALVARINO VALENZUELA MORAGA</t>
  </si>
  <si>
    <t>ESCUELA ESPECIAL DE NERQUIHUE</t>
  </si>
  <si>
    <t>ESCUELA ESPECIAL DE LENGUAJE SAN JOSE</t>
  </si>
  <si>
    <t>MI PRIMERA EXPERIENCIA</t>
  </si>
  <si>
    <t>MENBRILLITO (PMI)</t>
  </si>
  <si>
    <t>Lolol</t>
  </si>
  <si>
    <t>CECI MI PRIMERA EXPERIENCIA</t>
  </si>
  <si>
    <t>PMI MANITOS PINTADAS (EL MEMBR</t>
  </si>
  <si>
    <t>NANCAGUA</t>
  </si>
  <si>
    <t>COLEGIO BASICO CONSOLIDADO</t>
  </si>
  <si>
    <t>ESCUELA BAS. IGNACIO CARRERA PINTO</t>
  </si>
  <si>
    <t>ESCUELA BASICA PUQUILLAY</t>
  </si>
  <si>
    <t>ESCUELA BÁSICA PUQUILLAY</t>
  </si>
  <si>
    <t>ESCUELA BÃSICA PUQUILLAY</t>
  </si>
  <si>
    <t>ESCUELA BAS. ADRIANA LYON VIAL</t>
  </si>
  <si>
    <t>ESCUELA MUNICIPAL YAQUIL</t>
  </si>
  <si>
    <t>COLEGIO PARTICULAR EL PRINCIPITO</t>
  </si>
  <si>
    <t>ESCUELA MUNICIPAL DE CUNACO</t>
  </si>
  <si>
    <t>ESCUELA MUNICIPAL G460 SAN GREGORIO</t>
  </si>
  <si>
    <t>COLEGIO PARTICULAR LOMAS BLANCAS</t>
  </si>
  <si>
    <t>ESCUELA ESPECIAL DE LENGUAJE ALCALA</t>
  </si>
  <si>
    <t>CENTRO EDUC. ACUARELA TE ACOGE</t>
  </si>
  <si>
    <t>ESCUELA DE LENGUAJE SAN JOSE E.I.R.L.</t>
  </si>
  <si>
    <t>COLEGIO PARTICULAR SUBVENCIONADO NANCAGUA SCHOOL</t>
  </si>
  <si>
    <t>S.C. PEQUEÃ‘AS LUMBRERAS</t>
  </si>
  <si>
    <t>S.C. PEQUEÑAS LUMBRERAS</t>
  </si>
  <si>
    <t>J.S.R. YAQUIL</t>
  </si>
  <si>
    <t>LOS TRUENITOS</t>
  </si>
  <si>
    <t>CORAZON DE NINO</t>
  </si>
  <si>
    <t>Nancagua</t>
  </si>
  <si>
    <t>COLEGIO SAN GREGORIO</t>
  </si>
  <si>
    <t>PEQUEÑO ARCOIRIS</t>
  </si>
  <si>
    <t>PALMILLA</t>
  </si>
  <si>
    <t>ESCUELA MARGOT LOYOLA PALACIOS</t>
  </si>
  <si>
    <t>ESCUELA MUNICIPAL DE PALMILLA</t>
  </si>
  <si>
    <t>ESCUELA MUNICIPAL SN.JOSE DEL CARMEN</t>
  </si>
  <si>
    <t>LICEO SAN JOSE DEL CARMEN</t>
  </si>
  <si>
    <t>ESCUELA MUNICIPAL SANTA MATILDE</t>
  </si>
  <si>
    <t>ESCUELA JORGE ERRAZURIZ ECHEÃ‘IQUE</t>
  </si>
  <si>
    <t>ESCUELA JORGE ERRAZURIZ ECHEÑIQUE</t>
  </si>
  <si>
    <t>ESCUELA REBECA CADIZ VALENZUELA</t>
  </si>
  <si>
    <t>ESCUELA MUNICIPAL LIHUEIMO</t>
  </si>
  <si>
    <t>ESCUELA DE LENGUAJE ALUN</t>
  </si>
  <si>
    <t>ESCUELA ESPECIAL DE LENGUAJE ARBOL</t>
  </si>
  <si>
    <t>SANTA ANA</t>
  </si>
  <si>
    <t>SAN GERARDO</t>
  </si>
  <si>
    <t>LAGRIMITA</t>
  </si>
  <si>
    <t>MILAGRITOS</t>
  </si>
  <si>
    <t>GOTITAS DE LUNA</t>
  </si>
  <si>
    <t>CORAZON DE NIÑO</t>
  </si>
  <si>
    <t>LA ESPERANZA</t>
  </si>
  <si>
    <t>ORILLITA DE RIO</t>
  </si>
  <si>
    <t>Palmilla</t>
  </si>
  <si>
    <t>PERALILLO</t>
  </si>
  <si>
    <t>COLEGIO MANUEL RODRIGUEZ ERDOIZA</t>
  </si>
  <si>
    <t>ESCUELA GUSTAVO RIVERA BUSTOS</t>
  </si>
  <si>
    <t>COLEGIO BASICO VIOLETA PARRA SANDOVAL</t>
  </si>
  <si>
    <t>COLEGIO DE LENGUAJE PADRE PIO PERALILLO</t>
  </si>
  <si>
    <t>ESCUELA DE LENGUAJE HAKUNA MATATA</t>
  </si>
  <si>
    <t>S.C. VALLE OSITOS</t>
  </si>
  <si>
    <t>S.C. RINCONCITO DE AMOR</t>
  </si>
  <si>
    <t>MOLINEROS</t>
  </si>
  <si>
    <t>MI TESORO</t>
  </si>
  <si>
    <t>ORUGUITA</t>
  </si>
  <si>
    <t>PESTANITAS</t>
  </si>
  <si>
    <t>Peralillo</t>
  </si>
  <si>
    <t>PLACILLA</t>
  </si>
  <si>
    <t>ESCUELA BASICA RAUL CACERES PACHECO</t>
  </si>
  <si>
    <t>ESCUELA MUNICIPAL LA DEHESA</t>
  </si>
  <si>
    <t>ESCUELA MUNICIPAL LA TUNA</t>
  </si>
  <si>
    <t>ESCUELA EL AMANECER</t>
  </si>
  <si>
    <t>ESCUELA DANY GERMAN GONZALEZ SOTO</t>
  </si>
  <si>
    <t>ESCUELA  DE LENGUAJE SANTA MARIA DE LA COMUNA</t>
  </si>
  <si>
    <t>ESCUELA DE LENGUAJE SANTA MARIA DE LA COMUNA</t>
  </si>
  <si>
    <t>ESCUELA ESPECIAL DE LENGUAJE MARIA MONTESSORI</t>
  </si>
  <si>
    <t>LOS PAMPANITOS</t>
  </si>
  <si>
    <t>PESTAÑITAS</t>
  </si>
  <si>
    <t>SALA CUNA GOTITAS DE AMOR</t>
  </si>
  <si>
    <t>Placilla</t>
  </si>
  <si>
    <t>PUMANQUE</t>
  </si>
  <si>
    <t>ESCUELA MUNICIPAL DE PUMANQUE</t>
  </si>
  <si>
    <t>ESCUELA MUNICIPAL DE NILAHUE CORNEJO</t>
  </si>
  <si>
    <t>PERSONITAS</t>
  </si>
  <si>
    <t>Pumanque</t>
  </si>
  <si>
    <t>SANTA CRUZ</t>
  </si>
  <si>
    <t>ESCUELA MUNICIPAL DE SANTA CRUZ</t>
  </si>
  <si>
    <t>ESCUELA ESPECIAL DE SANTA CRUZ</t>
  </si>
  <si>
    <t>ESCUELA MARIA  ARAYA VALDES</t>
  </si>
  <si>
    <t>ESCUELA MARIA ARAYA VALDES</t>
  </si>
  <si>
    <t>ESCUELA MUNICIPAL DE PANIAHUE</t>
  </si>
  <si>
    <t>ESCUELA GRANJA ADEODATO GARCIA VALENZUEL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LOS MAITENES</t>
  </si>
  <si>
    <t>ESCUELA MUNICIPAL DE RINCON DE YAQUIL</t>
  </si>
  <si>
    <t>ESCUELA MUNICIPAL DE GUINDO ALTO</t>
  </si>
  <si>
    <t>ESCUELA ANGEL ARRIGORRIAGA</t>
  </si>
  <si>
    <t>INSTITUTO REGIONAL FEDERICO ERRAZURIZ</t>
  </si>
  <si>
    <t>COLEGIO PARTICULAR LUCILA GODOY ALCAYAGA</t>
  </si>
  <si>
    <t>COLEGIO SANTA CRUZ DE UNCO</t>
  </si>
  <si>
    <t>JARDIN INFANTIL PEQUENO MUNDO FELIZ</t>
  </si>
  <si>
    <t>ESCUELA DEL LENGUAJE SANTA MARIA</t>
  </si>
  <si>
    <t>COLEGIO MANQUEMAVIDA</t>
  </si>
  <si>
    <t>COLEGIO EVELYN S SCHOOL</t>
  </si>
  <si>
    <t>ESCUELA MUNICIPAL DE LENGUAJE SANTA CRUZ</t>
  </si>
  <si>
    <t>COLEGIO DE LENGUAJE PADRE PIO</t>
  </si>
  <si>
    <t>ERRAZURIZ</t>
  </si>
  <si>
    <t>VALLE DE LUZ</t>
  </si>
  <si>
    <t>SUEÑOS DE COLORES</t>
  </si>
  <si>
    <t>VILLA VALENZUELA</t>
  </si>
  <si>
    <t>EL NIDO</t>
  </si>
  <si>
    <t>SAN JOSE DE APALTA</t>
  </si>
  <si>
    <t>PANAMA</t>
  </si>
  <si>
    <t>SALA CUNA NICOLAS PALACIOS</t>
  </si>
  <si>
    <t>SALA CUNA MILAGRO</t>
  </si>
  <si>
    <t>DON HORACIO</t>
  </si>
  <si>
    <t>GUINDO ALTO</t>
  </si>
  <si>
    <t>LA FINCA YAQUIL</t>
  </si>
  <si>
    <t>EL NIDO DE ANGELES</t>
  </si>
  <si>
    <t>LAS MARAVILLAS DEL SABER</t>
  </si>
  <si>
    <t>RINCON DE YAQUIL PMI</t>
  </si>
  <si>
    <t>COPITO DE NIEVE PMI</t>
  </si>
  <si>
    <t>Santa Cruz</t>
  </si>
  <si>
    <t>ESCUELA LUIS OYARZUN PEÑA</t>
  </si>
  <si>
    <t>SALA CUNA Y JARDIN INFANTIL PEQUEÑO MUNDO FELIZ</t>
  </si>
  <si>
    <t>J.S.R. EL GUINDO ALTO</t>
  </si>
  <si>
    <t>CECI PANAMA (PANAMA)</t>
  </si>
  <si>
    <t>PMI LAS MARAVILLAS DEL SABER</t>
  </si>
  <si>
    <t>PMI GOTITAS DE LLUVIA (RINCON</t>
  </si>
  <si>
    <t>TALCA</t>
  </si>
  <si>
    <t>Maule</t>
  </si>
  <si>
    <t>ESCUELA INES SYLVESTER DE ARTOZON</t>
  </si>
  <si>
    <t>ESCUELA INÃ‰S SYLVESTER DE ARTOZÃ“N</t>
  </si>
  <si>
    <t>ESCUELA INÉS SYLVESTER DE ARTOZÓN</t>
  </si>
  <si>
    <t>ESCUELA ESPECIAL ESPANA</t>
  </si>
  <si>
    <t>ESCUELA SARGENTO 2DO DANIEL REBOLLEDO</t>
  </si>
  <si>
    <t>ESCUELA JUAN LUIS SANFUENTES</t>
  </si>
  <si>
    <t>ESCUELA JOSE M. BALMACEDA Y FERNANDEZ</t>
  </si>
  <si>
    <t>ESCUELA PROSPERIDAD</t>
  </si>
  <si>
    <t>ESCUELA CARLOS SPANO</t>
  </si>
  <si>
    <t>ESCUELA CARLOS SALINAS LAGOS</t>
  </si>
  <si>
    <t>ESCUELA EL EDEN</t>
  </si>
  <si>
    <t>ESCUELA LA FLORIDA</t>
  </si>
  <si>
    <t>ESCUELA VILLA LA PAZ</t>
  </si>
  <si>
    <t>ESCUELA NEMESIO ANTUNEZ ZANARTU</t>
  </si>
  <si>
    <t>ESCUELA BRILLA EL SOL</t>
  </si>
  <si>
    <t>ESCUELA UNO SAN AGUSTIN</t>
  </si>
  <si>
    <t>LORENZO VAROLI GHERARDI</t>
  </si>
  <si>
    <t>ESCUELA COOPERATIVA LIRCAY</t>
  </si>
  <si>
    <t>ESCUELA COOPERATIVA LIRCAY MANUEL YAÑEZ OLAVE</t>
  </si>
  <si>
    <t>ESCUELA COSTANERA</t>
  </si>
  <si>
    <t>ESCUELA ANTUPEHUEN</t>
  </si>
  <si>
    <t>ESCUELA EL TABACO</t>
  </si>
  <si>
    <t>ESCUELA ESPERANZA</t>
  </si>
  <si>
    <t>ESCUELA HUILQUILEMU</t>
  </si>
  <si>
    <t>ESCUELA RAMADILLAS DE LIRCAY</t>
  </si>
  <si>
    <t>ESCUELA VINA PURISIMA</t>
  </si>
  <si>
    <t>ESCUELA SAN MIGUEL</t>
  </si>
  <si>
    <t>ESCUELA SANTA MARTA</t>
  </si>
  <si>
    <t>ESCUELA PANGUILEMO</t>
  </si>
  <si>
    <t>ESCUELA BASICA PUERTAS NEGRAS</t>
  </si>
  <si>
    <t>ESCUELA EL ORIENTE</t>
  </si>
  <si>
    <t>ESCUELA CENTINELA</t>
  </si>
  <si>
    <t>ESCUELA PARTICULAR AMOR DE DIOS</t>
  </si>
  <si>
    <t>COLEGIO MONSENOR MANUEL LARRAIN</t>
  </si>
  <si>
    <t>COLEGIO INTEGRADO SAN PIO X SECTOR PTE.</t>
  </si>
  <si>
    <t>COLEGIO MARIA RAQUEL</t>
  </si>
  <si>
    <t>ESCUELA ESPECIAL EVANGEL.PRESBITERIANA</t>
  </si>
  <si>
    <t>COLEGIO DARIO SALAS</t>
  </si>
  <si>
    <t>COLEGIO CAMILO HENRIQUEZ</t>
  </si>
  <si>
    <t>COLEGIO MARIA MAZZARELLO</t>
  </si>
  <si>
    <t>ESCUELA PARTICULAR MARIA MAZZARELLO</t>
  </si>
  <si>
    <t>CENTRO EDUCATIVO SALESIANOS TALCA</t>
  </si>
  <si>
    <t>COLEGIO DE LA SALLE</t>
  </si>
  <si>
    <t>COLEGIO JUAN IGNACIO MOLINA</t>
  </si>
  <si>
    <t>ESCUELA VILLA CULENAR</t>
  </si>
  <si>
    <t>ESCUELA SAN ANTONIO</t>
  </si>
  <si>
    <t>ESCUELA CARLOS TRUPP WANNER</t>
  </si>
  <si>
    <t>COLEGIO NUEVA HOLANDA</t>
  </si>
  <si>
    <t>COLEGIO DE MARIA</t>
  </si>
  <si>
    <t>COLEGIO ESMERALDA</t>
  </si>
  <si>
    <t>COLEGIO JUAN PIAMARTA</t>
  </si>
  <si>
    <t>COLEGIO LYON´S SCHOOL</t>
  </si>
  <si>
    <t>COLEGIO LYONÂ´S SCHOOL</t>
  </si>
  <si>
    <t>CENTRO DE TRASTORNOS DE LA COMUNICACION</t>
  </si>
  <si>
    <t>COLEGIO CONCEPCION TALCA</t>
  </si>
  <si>
    <t>COLEGIO ADVENTISTA MARANATA</t>
  </si>
  <si>
    <t>COLEGIO BALTAZAR</t>
  </si>
  <si>
    <t>CENTRO DE LENGUAJE MARCELA PAZ</t>
  </si>
  <si>
    <t>COLEGIO ANDES DE TALCA</t>
  </si>
  <si>
    <t>ESC.ESPECIAL DE TRASTORNO DE LA COMUNICACION</t>
  </si>
  <si>
    <t>ESCUELA DE LENGUAJE TALCA</t>
  </si>
  <si>
    <t>COLEGIO LOS ALERCES</t>
  </si>
  <si>
    <t>JARDIN INFANTIL MININOS</t>
  </si>
  <si>
    <t>CENTRO DE LENGUAJE Y PSICOPEDAGOGIA DALUZ</t>
  </si>
  <si>
    <t>ESCUELA PARVULOS ALDEA DE LOS NINOS</t>
  </si>
  <si>
    <t>MI JARDIN Y YO</t>
  </si>
  <si>
    <t>COLEGIO SAN JORGE</t>
  </si>
  <si>
    <t>ESCUELA LENGUAJE BELEN</t>
  </si>
  <si>
    <t>ESCUELA DE LENGUAJE MANANTIAL</t>
  </si>
  <si>
    <t>CENTRO EDUCACIONAL TERRANOVA</t>
  </si>
  <si>
    <t>ESCUELA DIFERENCIAL LOS LAGOS</t>
  </si>
  <si>
    <t>CENTRO DE LENGUAJE CEDEL</t>
  </si>
  <si>
    <t>CENTRO EDUCACIONAL IRIS</t>
  </si>
  <si>
    <t>ESC.ESP.DE TRAST.DEL LENGUAJE SAN VALENTIN</t>
  </si>
  <si>
    <t>ESCUELA DE LENGUAJE ARRAYAN</t>
  </si>
  <si>
    <t>ESCUELA PARV. PEQUENOS MAESTROS</t>
  </si>
  <si>
    <t>ESCUELA DE LENGUAJE ZARCILLO</t>
  </si>
  <si>
    <t>ESCUELA LENGUAJE PROSPERIDAD</t>
  </si>
  <si>
    <t>ESC. LENGUAJE ARCOIRIS</t>
  </si>
  <si>
    <t>ESCUELA DE PARVULOS SAN AGUSTIN</t>
  </si>
  <si>
    <t>ESCUELA DE LENGUAJE GARDEN SCHOOL</t>
  </si>
  <si>
    <t>ESCUELA DE LENGUAJE RAIGUEN</t>
  </si>
  <si>
    <t>ESCUELA DE LENGUAJE ABEJITA MAYA</t>
  </si>
  <si>
    <t>ESCUELA DE LENGUAJE MILLAHUE</t>
  </si>
  <si>
    <t>JARDIN INFANTIL CASTORCITO</t>
  </si>
  <si>
    <t>ESCUELA INTY LLAN</t>
  </si>
  <si>
    <t>ESCUELA DE LENGUAJE SAN VALENTIN SUR ORIENTE</t>
  </si>
  <si>
    <t>COLEGIO ESPECIAL CRECER</t>
  </si>
  <si>
    <t>ESCUELA DIFERENCIAL LOS GERANIOS</t>
  </si>
  <si>
    <t>ESCUELA DE LENGUAJES EDUCALEN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SAN ESTEBAN</t>
  </si>
  <si>
    <t>ESCUELA ESPECIAL DE LENGUAJE ALHUE</t>
  </si>
  <si>
    <t>COLEGIO CLUB DE LEONES TALCA</t>
  </si>
  <si>
    <t>ESCUELA ESPECIAL DE LENGUAJE CLUB DE LEONES D</t>
  </si>
  <si>
    <t>LICEO COMPLEJO EDUCACIONAL JAVIERA CARRERA</t>
  </si>
  <si>
    <t>ESCUELA ESPECIAL DE LENGUAJE REY LEON</t>
  </si>
  <si>
    <t>COLEGIO ESPECIAL DE DISCAPACIDADES MULTIPLES</t>
  </si>
  <si>
    <t>ESCUELA ESPECIAL UNPADE</t>
  </si>
  <si>
    <t>ESC.ESPECIAL DE LENGUAJE HABLAPALABRAS</t>
  </si>
  <si>
    <t>COLEGIO ALTO PEWEN</t>
  </si>
  <si>
    <t>COLEGIO DE PARVULOS SAN BENITO</t>
  </si>
  <si>
    <t>COLEGIO JUAN IGNACIO MOLINA DE LA FLORIDA</t>
  </si>
  <si>
    <t>COLEGIO JUAN IGNACIO MOLINA DE LAS RASTRAS</t>
  </si>
  <si>
    <t>ESCUELA ESPECIAL DE LENGUAJE ALTAHIR</t>
  </si>
  <si>
    <t>JARDIN INFANTIL JACARANDA</t>
  </si>
  <si>
    <t>ESCUELA DE LENGUAJE AGUA SOL</t>
  </si>
  <si>
    <t>COLEGIO SAN BENITO</t>
  </si>
  <si>
    <t>COLEGIO TALCA</t>
  </si>
  <si>
    <t>COLEGIO PARTICULAR SUBVENCIONADO EDUARDO GALEANO</t>
  </si>
  <si>
    <t>ESCUELA DE LENGUAJE AMANCAY</t>
  </si>
  <si>
    <t>RAPUNCEL</t>
  </si>
  <si>
    <t>SUEÃ‘OS DE NIÃ‘OS</t>
  </si>
  <si>
    <t>PASITOS A LA ILUSION</t>
  </si>
  <si>
    <t>MICAELIANO</t>
  </si>
  <si>
    <t>PASITOS A LA ILUSIÓN</t>
  </si>
  <si>
    <t>S.C. SAN ANTONIO</t>
  </si>
  <si>
    <t>LAS AMERICAS</t>
  </si>
  <si>
    <t>ENTRE PEQUES</t>
  </si>
  <si>
    <t>S.C. PADRE HURTADO</t>
  </si>
  <si>
    <t>MI MUNDO PEQUEÃ‘O</t>
  </si>
  <si>
    <t>S.C. MANITOS PEQUEÃ‘AS</t>
  </si>
  <si>
    <t>J.S.R. LA ALDEA CAMPESINA</t>
  </si>
  <si>
    <t>S.C. MANITOS PEQUEÑAS</t>
  </si>
  <si>
    <t>GOTITAS DE TERNURA</t>
  </si>
  <si>
    <t>HOSPITAL TALCA</t>
  </si>
  <si>
    <t>CENTRO TALCA</t>
  </si>
  <si>
    <t>SONRISAS DE NIÑO</t>
  </si>
  <si>
    <t>CUENTOS MAGICOS</t>
  </si>
  <si>
    <t>CUENTOS MAGICOS - EX 23 ORIENTE</t>
  </si>
  <si>
    <t>CUENTOS MÁGICOS</t>
  </si>
  <si>
    <t>ACUARELA</t>
  </si>
  <si>
    <t>ACUARELA - EX 6 NORTE</t>
  </si>
  <si>
    <t>AMANECER DE FLORIDA</t>
  </si>
  <si>
    <t>AMANECER DE FLORIDA - EX 19 SUR</t>
  </si>
  <si>
    <t>MUNDO DE COLORES</t>
  </si>
  <si>
    <t>MUNDO DE COLORES - EX UCM</t>
  </si>
  <si>
    <t>OSITO PANDY</t>
  </si>
  <si>
    <t>CONEJIN</t>
  </si>
  <si>
    <t>BAMBY</t>
  </si>
  <si>
    <t>PEQUITAS</t>
  </si>
  <si>
    <t>PEPELUCHE</t>
  </si>
  <si>
    <t>FRUTO DE LA ESPERANZA</t>
  </si>
  <si>
    <t>NI@O ALBERTO</t>
  </si>
  <si>
    <t>PIAMARTINO</t>
  </si>
  <si>
    <t>PASITO SEGURO</t>
  </si>
  <si>
    <t>ESTRELLITA DE ESPERANZA</t>
  </si>
  <si>
    <t>PASITOS SEGUROS</t>
  </si>
  <si>
    <t>LOS CHIQUITINES</t>
  </si>
  <si>
    <t>DE LA CUNA AL MUNDO</t>
  </si>
  <si>
    <t>JARDIN DEL ESTE</t>
  </si>
  <si>
    <t>MANITOS DE AMOR</t>
  </si>
  <si>
    <t>DON SEBASTIAN</t>
  </si>
  <si>
    <t>ENTRETENIDO</t>
  </si>
  <si>
    <t>AUTONOMITOS</t>
  </si>
  <si>
    <t>UNIVERSIDAD AUTONOMA DE CHILE</t>
  </si>
  <si>
    <t>LOS CONQUISTADORES DEL PORVENI</t>
  </si>
  <si>
    <t>Talca</t>
  </si>
  <si>
    <t>ESCUELA ESPECIAL DE LENGUAJE AGUA SOL LAS RASTRAS</t>
  </si>
  <si>
    <t>DEL ESTE</t>
  </si>
  <si>
    <t>CONSTITUCIÓN</t>
  </si>
  <si>
    <t>ESCUELA ENRIQUE DONN MULLER</t>
  </si>
  <si>
    <t>ESCUELA SUPERIOR NUEVA BILBAO</t>
  </si>
  <si>
    <t>ESCUELA CERRO ALTO JOSE OPAZO DIAZ</t>
  </si>
  <si>
    <t>MAESTRA M.FRESIA HORMAZABAL LETELIER</t>
  </si>
  <si>
    <t>LICEO RURAL PUTU</t>
  </si>
  <si>
    <t>LICEO TECNICO PROFESIONAL PUTU</t>
  </si>
  <si>
    <t>LICEO RURAL ENRIQUE MAC IVER</t>
  </si>
  <si>
    <t>ESCUELA LAS CORRIENTES</t>
  </si>
  <si>
    <t>ESCUELA COSTA BLANCA</t>
  </si>
  <si>
    <t>ESCUELA SANTA AURORA DE CARRIZAL</t>
  </si>
  <si>
    <t>ESCUELA PARTICULAR SANTA ROSA</t>
  </si>
  <si>
    <t>COLEGIO SAN ALBERTO HURTADO</t>
  </si>
  <si>
    <t>COLEGIO SANTIAGO ONEDERRA</t>
  </si>
  <si>
    <t>COLEGIO CONSTITUCION</t>
  </si>
  <si>
    <t>COLEGIO EDUARDO MARTIN ABEJON</t>
  </si>
  <si>
    <t>INSTITUTO EDUCACIONAL DE LA MADERA</t>
  </si>
  <si>
    <t>INSTITUTO TECNICO SUPERIOR CONSTITUCION</t>
  </si>
  <si>
    <t>COLEGIO BOSQUES DE GAIA</t>
  </si>
  <si>
    <t>ESCUELA CHACARILLAS</t>
  </si>
  <si>
    <t>ESC.ESPECIAL TRASTORNOS DE LA COMUNIC. MIS SO</t>
  </si>
  <si>
    <t>ESC.DE LENGUAJE Y JARDIN INFANTIL ECOLOGICO</t>
  </si>
  <si>
    <t>LOS PANTANITOS</t>
  </si>
  <si>
    <t>SOL Y LUNA</t>
  </si>
  <si>
    <t>CERRO ALTO</t>
  </si>
  <si>
    <t>CENTINELA</t>
  </si>
  <si>
    <t>PEQUEÑOS GIGANTES</t>
  </si>
  <si>
    <t>J.S.R. LAS CORRIENTES</t>
  </si>
  <si>
    <t>J.S.R. COSTA BLANCA</t>
  </si>
  <si>
    <t>J.S.R. LA RUEDA</t>
  </si>
  <si>
    <t>VISTA HERMOSA - EX ROSAS</t>
  </si>
  <si>
    <t>J.S.R. CARRIZAL</t>
  </si>
  <si>
    <t>SAN ALBERTO DE CHACARILLAS</t>
  </si>
  <si>
    <t>PERSONITAS DE SANTA OLGA</t>
  </si>
  <si>
    <t>EL RINCON DE LOS NINOS</t>
  </si>
  <si>
    <t>PUERTAS VERDES</t>
  </si>
  <si>
    <t>CARACOLIT@S</t>
  </si>
  <si>
    <t>CARACOLITÑS</t>
  </si>
  <si>
    <t>ABEJITA DUL</t>
  </si>
  <si>
    <t>JOSE CRUZ</t>
  </si>
  <si>
    <t>ESCUELA ESPECIAL MARIA FRESIA</t>
  </si>
  <si>
    <t>EL HUILLIN</t>
  </si>
  <si>
    <t>LOS AROMOS</t>
  </si>
  <si>
    <t>PANGALILLO</t>
  </si>
  <si>
    <t>ALTO LOS MORAN</t>
  </si>
  <si>
    <t>LOS ROBLES</t>
  </si>
  <si>
    <t>MOLINO VIEJO</t>
  </si>
  <si>
    <t>LA VIRGEN</t>
  </si>
  <si>
    <t>RIOS DEL MAULE</t>
  </si>
  <si>
    <t>Constitución</t>
  </si>
  <si>
    <t>CUREPTO</t>
  </si>
  <si>
    <t>ESCUELA FRAY PEDRO ARMENGOL VALENZUELA</t>
  </si>
  <si>
    <t>ESCUELA PEDRO ANTONIO GONZALEZ</t>
  </si>
  <si>
    <t>ESCUELA ELENA ARMIJO MORALES</t>
  </si>
  <si>
    <t>ESCUELA GASPAR HERRERA HERRERA</t>
  </si>
  <si>
    <t>ESCUELA DE LENGUAJE BAMBI</t>
  </si>
  <si>
    <t>J.S.R. HUELON</t>
  </si>
  <si>
    <t>NIDITOS DEL VALLE</t>
  </si>
  <si>
    <t>Curepto</t>
  </si>
  <si>
    <t>EMPEDRADO</t>
  </si>
  <si>
    <t>LICEO SAN IGNACIO</t>
  </si>
  <si>
    <t>ESCUELA PEDRO ANTONIO TEJOS TEJOS</t>
  </si>
  <si>
    <t>PELLINES 2</t>
  </si>
  <si>
    <t>ESC. MARIA OLGA VEGA</t>
  </si>
  <si>
    <t>ESCUELA MARIA OLGA VEGA</t>
  </si>
  <si>
    <t>LA ORILLA</t>
  </si>
  <si>
    <t>CONSTRUCTORES DE SUE@OS</t>
  </si>
  <si>
    <t>MI PEQUE@O MUNDO</t>
  </si>
  <si>
    <t>Empedrado</t>
  </si>
  <si>
    <t>MAULE</t>
  </si>
  <si>
    <t>ESCUELA ISLA DE MARCHANT</t>
  </si>
  <si>
    <t>COMPLEJO EDUCACIONAL MAULE</t>
  </si>
  <si>
    <t>ESCUELA MAULE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CANELO</t>
  </si>
  <si>
    <t>ESCUELA DE PARVULOS LOS ARCILLEROS</t>
  </si>
  <si>
    <t>CENTRO PEDAGOGICO PREESCOLAR VALLE DEL MAULE</t>
  </si>
  <si>
    <t>COLEGIO SUYAI</t>
  </si>
  <si>
    <t>ESC.DE LENGUAJE Y JARDIN INFANTIL NELTUME</t>
  </si>
  <si>
    <t>ESCUELA ESPECIAL DE LENGUAJE MIS PRIMERAS PAL</t>
  </si>
  <si>
    <t>ESCUELA ESPECIAL DE LENGUAJE APRENDER</t>
  </si>
  <si>
    <t>COLEGIO SANTO TOMAS DE TALCA</t>
  </si>
  <si>
    <t>ESCUELA DE LENGUAJE MARCELA PAZ</t>
  </si>
  <si>
    <t>JARDIN INFANTIL NIÑOS LUZ</t>
  </si>
  <si>
    <t>COLEGIO MELIAN</t>
  </si>
  <si>
    <t>ESCUELA DE PARVULOS TALHUEN</t>
  </si>
  <si>
    <t>FLOR DE AROMO</t>
  </si>
  <si>
    <t>LAS MANZANITAS</t>
  </si>
  <si>
    <t>PUEBLECILLO</t>
  </si>
  <si>
    <t>PEQUEÃ‘ITOS CON AMOR</t>
  </si>
  <si>
    <t>RINCONCITO DE SUEÑOS</t>
  </si>
  <si>
    <t>PEQUEÑITOS CON AMOR</t>
  </si>
  <si>
    <t>TIERNOS CORAZONES DE VILLA FRANCIA</t>
  </si>
  <si>
    <t>CONSTRUCTORES DE SUEÑOS</t>
  </si>
  <si>
    <t>PASITOS DE AMOR</t>
  </si>
  <si>
    <t>PASITOS DE ANGEL</t>
  </si>
  <si>
    <t>PASITOS DE ANGEL 1</t>
  </si>
  <si>
    <t>SEMILLITAS DEL MAULE</t>
  </si>
  <si>
    <t>ALLIPEN</t>
  </si>
  <si>
    <t>TIERNAS SONRISAS</t>
  </si>
  <si>
    <t>NUBE SOL</t>
  </si>
  <si>
    <t>NUBESOL</t>
  </si>
  <si>
    <t>ILUSION Y ESPERANZA</t>
  </si>
  <si>
    <t>DESCUBRAMOS JUGANDO UN MUNDO M</t>
  </si>
  <si>
    <t>NUMPAY</t>
  </si>
  <si>
    <t>PEQUE@OS GIRASOLES</t>
  </si>
  <si>
    <t>VILLA FRANCIA</t>
  </si>
  <si>
    <t>ANKATU</t>
  </si>
  <si>
    <t>DOÑA IGNACIA</t>
  </si>
  <si>
    <t>IMAGINADORES</t>
  </si>
  <si>
    <t>COLEGIO TALHUEN</t>
  </si>
  <si>
    <t>PELARCO</t>
  </si>
  <si>
    <t>LICEO DE PELARCO</t>
  </si>
  <si>
    <t>ESCUELA HERNAN CIUDAD INOSTROZA</t>
  </si>
  <si>
    <t>ESCUELA SANTA RITA</t>
  </si>
  <si>
    <t>ESCUELA PABLO CORREA MONTT</t>
  </si>
  <si>
    <t>ESCUELA EL MANZANO</t>
  </si>
  <si>
    <t>ESCUELA PARTICULAR SAN SEBASTIAN</t>
  </si>
  <si>
    <t>COLEGIO  ANTARES</t>
  </si>
  <si>
    <t>COLEGIO ANTARES</t>
  </si>
  <si>
    <t>S.C. PEQUEÃ‘OS GENIOS</t>
  </si>
  <si>
    <t>AMULEN</t>
  </si>
  <si>
    <t>S.C. PEQUEÑOS GENIOS</t>
  </si>
  <si>
    <t>CASITA DE LOS SUEÑOS</t>
  </si>
  <si>
    <t>J.S.R. HUENCUECHO</t>
  </si>
  <si>
    <t>SANTA RITA</t>
  </si>
  <si>
    <t>LOS NI@OS NUESTRO FUTURO</t>
  </si>
  <si>
    <t>PEQUEÑOS GIRASOLES</t>
  </si>
  <si>
    <t>LA BATALLA</t>
  </si>
  <si>
    <t>MANZANITA VERDE</t>
  </si>
  <si>
    <t>EL MANZANO</t>
  </si>
  <si>
    <t>LIHUENO</t>
  </si>
  <si>
    <t>MANITOS UNIDAS</t>
  </si>
  <si>
    <t>PELARCO/LIHUENO</t>
  </si>
  <si>
    <t>Pelarco</t>
  </si>
  <si>
    <t>PENCAHUE</t>
  </si>
  <si>
    <t>COMPLEJO EDUCACIONAL PENCAHUE</t>
  </si>
  <si>
    <t>ESCUELA PADRE LUIS OLIVA NAVARRETE</t>
  </si>
  <si>
    <t>ESCUELA CORINTO</t>
  </si>
  <si>
    <t>ESCUELA SANTA LAURA DE LO FIGUEROA</t>
  </si>
  <si>
    <t>ESCUELA OSVALDO HIRIART CORVALAN</t>
  </si>
  <si>
    <t>LAS VINITAS</t>
  </si>
  <si>
    <t>MI PEQUEÃ‘O REFUGIO</t>
  </si>
  <si>
    <t>MI PEQUEÑO REFUGIO</t>
  </si>
  <si>
    <t>S.C. PENCAHUE PLAZA</t>
  </si>
  <si>
    <t>J.S.R. BATUCO</t>
  </si>
  <si>
    <t>LOS NIÑOS NUESTRO FUTURO</t>
  </si>
  <si>
    <t>Pencahue</t>
  </si>
  <si>
    <t>RÍO CLARO</t>
  </si>
  <si>
    <t>LICEO AGROINDUSTRIAL RIO CLARO</t>
  </si>
  <si>
    <t>ESCUELA BASICA JUAN LUIS SANFUENTES ANDONAEGUI</t>
  </si>
  <si>
    <t>ESCUELA LUIS SANFUENTES ANDONAEGUI</t>
  </si>
  <si>
    <t>ESCUELA PORVENIR</t>
  </si>
  <si>
    <t>ESCUELA ODESSA</t>
  </si>
  <si>
    <t>ESTERITO</t>
  </si>
  <si>
    <t>J.S.R. SANTA ROSA</t>
  </si>
  <si>
    <t>CAMARICO</t>
  </si>
  <si>
    <t>INFANCIA FELIZ ESPERANZA DEL F</t>
  </si>
  <si>
    <t>LOS RETO@OS DE CASAS VIEJAS</t>
  </si>
  <si>
    <t>LOS RETOÑOS DE CASAS VIEJAS</t>
  </si>
  <si>
    <t>SONRISITAS DE PE@AFLOR NUEVO</t>
  </si>
  <si>
    <t>BOSQUE DE NINOS Y NINAS</t>
  </si>
  <si>
    <t>SONRISITAS DE PEÑAFLOR NUEVO</t>
  </si>
  <si>
    <t>SANTA ROSA</t>
  </si>
  <si>
    <t>Río Claro</t>
  </si>
  <si>
    <t>ESCUELA MAITENES</t>
  </si>
  <si>
    <t>ARTE ILUSION</t>
  </si>
  <si>
    <t>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AN</t>
  </si>
  <si>
    <t>ESCUELA BELLA UNION</t>
  </si>
  <si>
    <t>ESCUELA QUERI</t>
  </si>
  <si>
    <t>ESCUELA CHEQUEN DE LA PENA</t>
  </si>
  <si>
    <t>ESCUELA BAJO LIRCAY</t>
  </si>
  <si>
    <t>ESCUELA BRAMADERO</t>
  </si>
  <si>
    <t>ESCUELA BAJO PERQUIN</t>
  </si>
  <si>
    <t>ESCUELA LOS MONTES</t>
  </si>
  <si>
    <t>ESCUELA EL COLORADO</t>
  </si>
  <si>
    <t>ESCUELA LOS ALMENDROS</t>
  </si>
  <si>
    <t>ESCUELA FLOR DEL LLANO</t>
  </si>
  <si>
    <t>ESCUELA SANTA ELENA</t>
  </si>
  <si>
    <t>COLEGIO PAULA MONTAL</t>
  </si>
  <si>
    <t>ESCUELA DIFERENCIAL SAN CLEMENTE</t>
  </si>
  <si>
    <t>ESCUELA DE PARVULOS SAN CLEMENTE</t>
  </si>
  <si>
    <t>JARDIN INFANTIL ABC</t>
  </si>
  <si>
    <t>ESCUELA LENGUAJE SAN CLEMENTE</t>
  </si>
  <si>
    <t>CENTRO LENGUAJE DALUZ  2</t>
  </si>
  <si>
    <t>CENTRO LENGUAJE DALUZ 2</t>
  </si>
  <si>
    <t>SALA CUNA Y JARDIN INFANTIL MICKEY MOUSE</t>
  </si>
  <si>
    <t>ESCUELA DE LENGUAJE REMOLINO</t>
  </si>
  <si>
    <t>COLEGIO CLEMENTINOS</t>
  </si>
  <si>
    <t>ESCUELA ESPECIAL DE LENGUAJE GRANJERITOS</t>
  </si>
  <si>
    <t>MAITENES</t>
  </si>
  <si>
    <t>S.C. PETER PAN</t>
  </si>
  <si>
    <t>PETER PAN</t>
  </si>
  <si>
    <t>S.C. MI PEQUEÃ‘A TRIBU</t>
  </si>
  <si>
    <t>J.S.R. LAS LOMAS</t>
  </si>
  <si>
    <t>MI PEQUEÑA TRIBU</t>
  </si>
  <si>
    <t>S.C. MI PEQUEÑA TRIBU</t>
  </si>
  <si>
    <t>J.S.R. LA SUIZA</t>
  </si>
  <si>
    <t>J.S.R. PUNTA DE DIAMANTE</t>
  </si>
  <si>
    <t>J.S.R. LOS MONTES</t>
  </si>
  <si>
    <t>J.S.R. CHEQUEN</t>
  </si>
  <si>
    <t>J.S.R. LA PLACETA</t>
  </si>
  <si>
    <t>BOSQUE DE NIÑOS</t>
  </si>
  <si>
    <t>MARIPOSAS</t>
  </si>
  <si>
    <t>CREANDO EDUCACION PARA EL FUTU</t>
  </si>
  <si>
    <t>PIECESITOS DE ANGEL</t>
  </si>
  <si>
    <t>ALTO ARENA</t>
  </si>
  <si>
    <t>PASITOS AL APRENDIZAJE</t>
  </si>
  <si>
    <t>SAN DIEGO</t>
  </si>
  <si>
    <t>UNA MIRADA AL FUTURO</t>
  </si>
  <si>
    <t>SONRISAS DE INFANCIA</t>
  </si>
  <si>
    <t>SUEÑO DE NIÑOS</t>
  </si>
  <si>
    <t>LOS PEQUEÑOS GIRASOLES</t>
  </si>
  <si>
    <t>CUNCUNITA DE AMOR</t>
  </si>
  <si>
    <t>HORMIGUITAS CREADORAS</t>
  </si>
  <si>
    <t>QUEBRADA DE AGUA</t>
  </si>
  <si>
    <t>San Clemente</t>
  </si>
  <si>
    <t>ALTOS DE LIRCAY</t>
  </si>
  <si>
    <t>ESCUELA ALTO PANGUE</t>
  </si>
  <si>
    <t>ESCUELA PANGUE ARRIBA</t>
  </si>
  <si>
    <t>ESCUELA EL MILAGRO</t>
  </si>
  <si>
    <t>J.S.R. PANGUE ARRIBA</t>
  </si>
  <si>
    <t>EL MILAGRO</t>
  </si>
  <si>
    <t>JARDIN INFANTIL COMUNITARIO</t>
  </si>
  <si>
    <t>CHISPITA</t>
  </si>
  <si>
    <t>LOS PEQUE@OS DEL ALTO</t>
  </si>
  <si>
    <t>LOS PEQUEÑOS DEL ALTO</t>
  </si>
  <si>
    <t>CAMPANITA PMI</t>
  </si>
  <si>
    <t>LOS PUMITAS</t>
  </si>
  <si>
    <t>San Rafael</t>
  </si>
  <si>
    <t>CAUQUENES</t>
  </si>
  <si>
    <t>ESCUELA ESPECIAL HORIZONTE</t>
  </si>
  <si>
    <t>LICEO ANTONIO VARAS</t>
  </si>
  <si>
    <t>ESCUELA ANIBAL PINTO</t>
  </si>
  <si>
    <t>ESCUELA ARTISTICA BARRIO ESTACION</t>
  </si>
  <si>
    <t>ESCUELA BARRIO ESTACION</t>
  </si>
  <si>
    <t>ESCUELA ROSITA OHIGGINS</t>
  </si>
  <si>
    <t>ESCUELA PORONGO</t>
  </si>
  <si>
    <t>ESCUELA LOS CONQUISTADORES</t>
  </si>
  <si>
    <t>ESCUELA ADOLFO QUIROZ HERNANDEZ</t>
  </si>
  <si>
    <t>ESCUELA CLORINDO ALVEAR</t>
  </si>
  <si>
    <t>ESCUELA OCTAVIO PALMA PEREZ</t>
  </si>
  <si>
    <t>ESCUELA JAVIERA CARRERA</t>
  </si>
  <si>
    <t>ESCUELA PEDRO DE VALDIVIA</t>
  </si>
  <si>
    <t>ESCUELA SANTA ADRIANA</t>
  </si>
  <si>
    <t>LICEO INMACULADA CONCEPCION</t>
  </si>
  <si>
    <t>COLEGIO MANSO DE VELASCO</t>
  </si>
  <si>
    <t>COLEGIO GARDEN COLLEGE</t>
  </si>
  <si>
    <t>CENTRO DE LENGUAJE CAUQUENES</t>
  </si>
  <si>
    <t>ESCUELA ESPECIAL DE LENGUAJE NINO JESUS</t>
  </si>
  <si>
    <t>ESCUELA HOSPITALARIA DE CAUQUENES</t>
  </si>
  <si>
    <t>ESCUELA ESPECIAL DE LENGUAJE ENSEÃ‘ARTE</t>
  </si>
  <si>
    <t>ESCUELA ESPECIAL DE LENGUAJE ENSEÑARTE</t>
  </si>
  <si>
    <t>LOS PALOMITOS</t>
  </si>
  <si>
    <t>S.C. LOS CONQUISTADORES</t>
  </si>
  <si>
    <t>S.C. PINGUINITOS</t>
  </si>
  <si>
    <t>MI CASITA</t>
  </si>
  <si>
    <t>PINGÜINITOS</t>
  </si>
  <si>
    <t>S.C. PINGÜINITOS</t>
  </si>
  <si>
    <t>BELLAVISTA</t>
  </si>
  <si>
    <t>LOS MUNEQUITOS</t>
  </si>
  <si>
    <t>LOS MUÑEQUITOS</t>
  </si>
  <si>
    <t>CLARO DE LUNA</t>
  </si>
  <si>
    <t>LUCERITO DE ESPERANZA</t>
  </si>
  <si>
    <t>ANTONIO VARAS</t>
  </si>
  <si>
    <t>SANTA SOFIA</t>
  </si>
  <si>
    <t>LOS ARTESANOS</t>
  </si>
  <si>
    <t>PASITOS DE TERNURA</t>
  </si>
  <si>
    <t>Cauquenes</t>
  </si>
  <si>
    <t>CHANCO</t>
  </si>
  <si>
    <t>ESCUELA LOS HEROES</t>
  </si>
  <si>
    <t>ESCUELA SAN AMBROSIO</t>
  </si>
  <si>
    <t>ESCUELA PAHUIL</t>
  </si>
  <si>
    <t>ESCUELA CARRERAS CORTAS</t>
  </si>
  <si>
    <t>ESCUELA LOANCO</t>
  </si>
  <si>
    <t>ESCUELA ESPECIAL DE LENGUAJE POLHUIN</t>
  </si>
  <si>
    <t>S.C. DULZURITAS</t>
  </si>
  <si>
    <t>DULZURITAS</t>
  </si>
  <si>
    <t>EL OSITO</t>
  </si>
  <si>
    <t>LAS DULZURAS DE PULGARCITO</t>
  </si>
  <si>
    <t>LOS RUILES DE CHANCO</t>
  </si>
  <si>
    <t>LOS RUILES DE CHANCO - EX LA QUINTA</t>
  </si>
  <si>
    <t>EL CARMIN</t>
  </si>
  <si>
    <t>CARRERAS CORTAS</t>
  </si>
  <si>
    <t>QUILHUINE</t>
  </si>
  <si>
    <t>HUICHAHUE</t>
  </si>
  <si>
    <t>MOLCO</t>
  </si>
  <si>
    <t>LAGUNILLAS</t>
  </si>
  <si>
    <t>RELOCA</t>
  </si>
  <si>
    <t>QUI@IPATO</t>
  </si>
  <si>
    <t>LAS TOSCAS</t>
  </si>
  <si>
    <t>LOANCO</t>
  </si>
  <si>
    <t>PAILAN</t>
  </si>
  <si>
    <t>ESCUELA QUI@IPATO</t>
  </si>
  <si>
    <t>ESCUELA QUIÑIPATO</t>
  </si>
  <si>
    <t>PAHUIL</t>
  </si>
  <si>
    <t>QUIRIMAVIDA</t>
  </si>
  <si>
    <t>LAGUNILLA</t>
  </si>
  <si>
    <t>LA AGUADA</t>
  </si>
  <si>
    <t>PEQUITA DE LAGUNILLAS</t>
  </si>
  <si>
    <t>BATUCO</t>
  </si>
  <si>
    <t>Chanco</t>
  </si>
  <si>
    <t>PELLUHUE</t>
  </si>
  <si>
    <t>LICEO PELLUHUE</t>
  </si>
  <si>
    <t>ESCUELA CURANIPE</t>
  </si>
  <si>
    <t>ESCUELA GLADYS CANALES PAREDES</t>
  </si>
  <si>
    <t>ESCUELA BLANCA BUSTOS CASTILLO</t>
  </si>
  <si>
    <t>ESCUELLA BLANCA BUSTOS CASTILLO</t>
  </si>
  <si>
    <t>ESCUELA BENITO MANCILLA PEREZ</t>
  </si>
  <si>
    <t>ESCUELA JOSE JUVENAL MANCILLA</t>
  </si>
  <si>
    <t>ESCUELA DE LENGUAJE PRIMAVERA</t>
  </si>
  <si>
    <t>LA CASITA EN EL BOSQUE</t>
  </si>
  <si>
    <t>SOL DE ESPERANZA</t>
  </si>
  <si>
    <t>MARCELA</t>
  </si>
  <si>
    <t>Pelluhue</t>
  </si>
  <si>
    <t>CURICÓ</t>
  </si>
  <si>
    <t>CENTRO EDUCATIVO INTEGRAL DE CURICO (CEIC)</t>
  </si>
  <si>
    <t>ESCUELA ESPECIAL CURICO</t>
  </si>
  <si>
    <t>COLEGIO ALESSANDRI</t>
  </si>
  <si>
    <t>ESCUELA INGENIERO JORGE ALESSANDRI R.</t>
  </si>
  <si>
    <t>ESCUELA PRESIDENTE J.M.BALMACEDA</t>
  </si>
  <si>
    <t>ESCUELA PALESTINA</t>
  </si>
  <si>
    <t>COLEGIO POLIVALENTE JAPON</t>
  </si>
  <si>
    <t>COLEGIO POLIVALENTE JAPÓN</t>
  </si>
  <si>
    <t>ESCUELA JAPON</t>
  </si>
  <si>
    <t>ESCUELA REPUBLICA DE BRASIL</t>
  </si>
  <si>
    <t>ESCUELA ERNESTO CASTRO ARELLANO</t>
  </si>
  <si>
    <t>COLEGIO URUGUAY</t>
  </si>
  <si>
    <t>ESC.REPUBLICA ORIENTAL DEL URUGUAY</t>
  </si>
  <si>
    <t>ESCUELA CATALUNA</t>
  </si>
  <si>
    <t>COLEGIO DE ARTE Y CULTURA SAN ANTONIO</t>
  </si>
  <si>
    <t>ESCUELA AGUAS NEGRAS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LA OBRA</t>
  </si>
  <si>
    <t>ESCUELA EL PORVENIR</t>
  </si>
  <si>
    <t>ESCUELA RAMON FREIRE</t>
  </si>
  <si>
    <t>ESCUELA VICTOR VERGARA CAMPOS</t>
  </si>
  <si>
    <t>ESCUELA LOS CRISTALES</t>
  </si>
  <si>
    <t>ESCUELA EL MAITEN</t>
  </si>
  <si>
    <t>ESCUELA HOLANDA</t>
  </si>
  <si>
    <t>COLEGIO SAN RAMON NONATO</t>
  </si>
  <si>
    <t>C.EDUC.MONS.MANUEL LARRAIN ERRAZURIZ.</t>
  </si>
  <si>
    <t>INSTITUTO SAN MARTIN</t>
  </si>
  <si>
    <t>COLEGIO SANTO TOMAS DE CURICO</t>
  </si>
  <si>
    <t>ALIANZA FRANCESA JEAN MERMOZ</t>
  </si>
  <si>
    <t>COLEGIO VICHUQUEN</t>
  </si>
  <si>
    <t>COLEGIO RAUQUEN</t>
  </si>
  <si>
    <t>ESCUELA DIFERENCIAL LAS ILUSIONES</t>
  </si>
  <si>
    <t>COLEGIO  ORCHARD COLLEGE</t>
  </si>
  <si>
    <t>COLEGIO ORCHARD COLLEGE</t>
  </si>
  <si>
    <t>COLEGIO SAN DANIEL</t>
  </si>
  <si>
    <t>INSTITUTO SANTA MARTA</t>
  </si>
  <si>
    <t>COLEGIO SANTA FE</t>
  </si>
  <si>
    <t>ESCUELA PADRE ALBERTO HURTADO</t>
  </si>
  <si>
    <t>JARDIN INFANTIL RAYEN MONTESSORI</t>
  </si>
  <si>
    <t>JARDÃN INFANTIL RAYEN MONTESSORI</t>
  </si>
  <si>
    <t>JARDÍN INFANTIL RAYEN MONTESSORI</t>
  </si>
  <si>
    <t>COLEGIO CRISTIANO DE CURICO</t>
  </si>
  <si>
    <t>JARDIN INFANTIL PIN Y PON</t>
  </si>
  <si>
    <t>COLEGIO HISPANOCHILENO EL PILAR</t>
  </si>
  <si>
    <t>COLEGIO CENTRO EDUCACIONAL VYGOTSKY</t>
  </si>
  <si>
    <t>CENTRO EDUCACIONAL ADONAY</t>
  </si>
  <si>
    <t>COLEGIO KAIROS</t>
  </si>
  <si>
    <t>ESC.TRASTORNOS DE LENGUAJE HANS CHRISTIAN AND</t>
  </si>
  <si>
    <t>COLEGIO SAN MARCOS</t>
  </si>
  <si>
    <t>ESCUELA  DE  LENGUAJE  CEL</t>
  </si>
  <si>
    <t>ESCUELA DE LENGUAJE CEL</t>
  </si>
  <si>
    <t>CENTRO  EDUCATIVO  PEUMAYEN</t>
  </si>
  <si>
    <t>CENTRO EDUCATIVO PEUMAYEN</t>
  </si>
  <si>
    <t>ESCUELA DE LENGUAJE MAZAPAN</t>
  </si>
  <si>
    <t>COLEGIO PALENCIA SC.</t>
  </si>
  <si>
    <t>LICEO TECNICO PROFESIONAL SIMON BOLIVAR</t>
  </si>
  <si>
    <t>COLEGIO ESPECIAL DE MARIA</t>
  </si>
  <si>
    <t>JARDIN INFANTIL SAN PABLO</t>
  </si>
  <si>
    <t>COLEGIO LOS HEROES</t>
  </si>
  <si>
    <t>COLEGIO SAN ALFONSO DE EL BOLDO</t>
  </si>
  <si>
    <t>COLEGIO EL QUILLAY</t>
  </si>
  <si>
    <t>COLEGIO EL SEMBRADOR</t>
  </si>
  <si>
    <t>COLEGIO VERBUM</t>
  </si>
  <si>
    <t>ESCUELA DE LENGUAJE ALBORADA</t>
  </si>
  <si>
    <t>ESCUELA DE TRANSTORNOS DE LENGUAJE EMMANUEL</t>
  </si>
  <si>
    <t>CENTRO EDUCATIVO DE LENGUAJE ANDALEN</t>
  </si>
  <si>
    <t>JARDIN INFANTIL CAPULLITO</t>
  </si>
  <si>
    <t>CENTRO EDUCACIONAL CEDEL</t>
  </si>
  <si>
    <t>CENTRO EDUCATIVO MACHU PICCHU</t>
  </si>
  <si>
    <t>ESCUELA ESPECIAL DE LENGUAJE CARACOLA</t>
  </si>
  <si>
    <t>ESCUEA ESPECIAL DE LENGUAJE MILLARAY</t>
  </si>
  <si>
    <t>ESCUELA BASICA DE ADMINISTRACION Y COMERCIO</t>
  </si>
  <si>
    <t>CENTRO EDUCACIONAL KIMEL</t>
  </si>
  <si>
    <t>COLEGIO EL BOLDO</t>
  </si>
  <si>
    <t>ESCUELA ADMINISTRACION Y COMERCIO HUMANISTA C</t>
  </si>
  <si>
    <t>ESCUELA DE LENGUAJE EL CASTILLO INFANTIL</t>
  </si>
  <si>
    <t>COLEGIO RAUQUEN CAMPO</t>
  </si>
  <si>
    <t>INSTITUTO DE EDUCACION ESPECIAL CURICO</t>
  </si>
  <si>
    <t>ESCUELA ESPECIAL CENTRO EDUCATIVO DIDACTICA C</t>
  </si>
  <si>
    <t>ESCUELA DE LENGUAJE HABLA PALABRA</t>
  </si>
  <si>
    <t>ESCUELA ESPECIAL DE LENGUAJE SAN IGNACIO</t>
  </si>
  <si>
    <t>CADENITA</t>
  </si>
  <si>
    <t>LOS INTEGRITOS</t>
  </si>
  <si>
    <t>BENNY</t>
  </si>
  <si>
    <t>LAUTARO</t>
  </si>
  <si>
    <t>BETTY</t>
  </si>
  <si>
    <t>GLOBITO</t>
  </si>
  <si>
    <t>AROMITOS</t>
  </si>
  <si>
    <t>ESC.LAS ILUSIONES</t>
  </si>
  <si>
    <t>RISITAS DE ANGELES</t>
  </si>
  <si>
    <t>SAN SEBASTIAN</t>
  </si>
  <si>
    <t>CASTILLO MAGICO</t>
  </si>
  <si>
    <t>MINIMUNDO</t>
  </si>
  <si>
    <t>DEJANDO HUELLAS</t>
  </si>
  <si>
    <t>DON HERNAN</t>
  </si>
  <si>
    <t>GRILLITOS</t>
  </si>
  <si>
    <t>SALA CUNA Y JARDIN RAUQUEN</t>
  </si>
  <si>
    <t>GALILEA</t>
  </si>
  <si>
    <t>BIG BANG</t>
  </si>
  <si>
    <t>SEMILLITAS DE RAUQUEN</t>
  </si>
  <si>
    <t>PASITOS DE GALILEA</t>
  </si>
  <si>
    <t>PEQUEÑOS ARTISTAS</t>
  </si>
  <si>
    <t>MANUEL RODRIGUEZ</t>
  </si>
  <si>
    <t>SARMIENTO</t>
  </si>
  <si>
    <t>SANTA FE</t>
  </si>
  <si>
    <t>Curicó</t>
  </si>
  <si>
    <t>ESCUELA EL MAITENAL</t>
  </si>
  <si>
    <t>JARDÍN INFANTIL Y SALA CUNA PIN Y PON</t>
  </si>
  <si>
    <t>PEQUEÑOS EXPLORADORES</t>
  </si>
  <si>
    <t>RABITO, SUEÑO DE ARTISTAS</t>
  </si>
  <si>
    <t>GOTITAS DE COLORES</t>
  </si>
  <si>
    <t>HUALAÑÉ</t>
  </si>
  <si>
    <t>ESCUELA LA HUERTA DE MATAQUITO</t>
  </si>
  <si>
    <t>ESCUELA AMELIA VIAL DE CONCHA</t>
  </si>
  <si>
    <t>ESC. MONSENOR MANUEL LARRAIN ERRAZURIZ</t>
  </si>
  <si>
    <t>ESCUELA DE LENGUAJE GIRASOL</t>
  </si>
  <si>
    <t>CAPULLITO DE ESPERANZA</t>
  </si>
  <si>
    <t>CASTILLO DE SUE@OS</t>
  </si>
  <si>
    <t>CASTILLO DE SUEÑOS</t>
  </si>
  <si>
    <t>LOS CORAZONCITOS</t>
  </si>
  <si>
    <t>DIENTECITO DE LECHE</t>
  </si>
  <si>
    <t>ESPINALILLO</t>
  </si>
  <si>
    <t>MUNDO MAGICO</t>
  </si>
  <si>
    <t>BARBA RUBIA</t>
  </si>
  <si>
    <t>ORILLA DE NAVARRO</t>
  </si>
  <si>
    <t>PORVENIR</t>
  </si>
  <si>
    <t>REMOLINOS</t>
  </si>
  <si>
    <t>Hualañé</t>
  </si>
  <si>
    <t>LICANTÉN</t>
  </si>
  <si>
    <t>LICEO AUGUSTO SANTELICES VALENZUELA</t>
  </si>
  <si>
    <t>ESCUELA LOS COPIHUES</t>
  </si>
  <si>
    <t>COLEGIO DR. MANUEL AVILES INOSTROZA</t>
  </si>
  <si>
    <t>ESCUELAS CONCENTRADAS DE LA COSTA</t>
  </si>
  <si>
    <t>ESCUELA ALEJANDRO ROJAS SIERRA</t>
  </si>
  <si>
    <t>ESCUELA DE LENGUAJE Y JARDIN INFANTIL PEQUEÃ‘O</t>
  </si>
  <si>
    <t>ESCUELA DE LENGUAJE Y JARDIN INFANTIL PEQUEÑO</t>
  </si>
  <si>
    <t>S.C. CAPULLITO</t>
  </si>
  <si>
    <t>AQUELARRE</t>
  </si>
  <si>
    <t>KUMELEN</t>
  </si>
  <si>
    <t>Licantén</t>
  </si>
  <si>
    <t>MOLINA</t>
  </si>
  <si>
    <t>ESCUELA SUPERIOR DE HOMBRES</t>
  </si>
  <si>
    <t>ESCUELA SUPERIOR DE MOLINA</t>
  </si>
  <si>
    <t>ESCUELA SUPERIOR DE NINAS DE MOLINA</t>
  </si>
  <si>
    <t>LUIS MALDONADO BOGGIANO</t>
  </si>
  <si>
    <t>ESCUELA EL PROGRESO</t>
  </si>
  <si>
    <t>ESC.INTERN.LAS PALMAS TRES ESQUINAS</t>
  </si>
  <si>
    <t>ESCUELA SAN PEDRO DE MOLINA</t>
  </si>
  <si>
    <t>ESCUELA CASA BLANCA</t>
  </si>
  <si>
    <t>ESCUELA QUECHEREGUAS DE PICHINGAL</t>
  </si>
  <si>
    <t>ESCUELA BAJO LOS ROMEROS</t>
  </si>
  <si>
    <t>ESCUELA PARTICULAR NTRA.SRA.DEL TRANSITO</t>
  </si>
  <si>
    <t>COLEGIO ADVENTISTA DE MOLINA</t>
  </si>
  <si>
    <t>ESCUELA DIFERENCIAL ESPERANZA</t>
  </si>
  <si>
    <t>JARDIN  INFANTIL  MIS  PRIMEROS  PASOS</t>
  </si>
  <si>
    <t>COLEGIO  SAN  GABRIEL</t>
  </si>
  <si>
    <t>COLEGIO SAN GABRIEL</t>
  </si>
  <si>
    <t>ESCUELA DE LENGUAJE PRINCIPITO</t>
  </si>
  <si>
    <t>COLEGIO ANTILHUE</t>
  </si>
  <si>
    <t>COLEGIO HENRI CETTY</t>
  </si>
  <si>
    <t>COLEGIO MIS IDEAS</t>
  </si>
  <si>
    <t>JARDIN INFANTIL MIS IDEAS</t>
  </si>
  <si>
    <t>ESCUELA ESPECIAL DE LENGUAJE PALABRAS DULCES</t>
  </si>
  <si>
    <t>S.C. PANCHITO</t>
  </si>
  <si>
    <t>PEPITA DE UVA</t>
  </si>
  <si>
    <t>S.C. TROMPITA</t>
  </si>
  <si>
    <t>S.C. CASA BLANCA</t>
  </si>
  <si>
    <t>EL RINCONCITO</t>
  </si>
  <si>
    <t>LAGUNITA</t>
  </si>
  <si>
    <t>FRAMBUESITA</t>
  </si>
  <si>
    <t>TRIGALITOS</t>
  </si>
  <si>
    <t>LOS PARRONCITOS</t>
  </si>
  <si>
    <t>MI PEQUE@O REFUGIO</t>
  </si>
  <si>
    <t>PICHINGAL</t>
  </si>
  <si>
    <t>DON LEONARDO</t>
  </si>
  <si>
    <t>TUTTI-FRUTTI</t>
  </si>
  <si>
    <t>TRENCITO DE MIS TESOROS</t>
  </si>
  <si>
    <t>YACAL</t>
  </si>
  <si>
    <t>LUCIERNAGA</t>
  </si>
  <si>
    <t>CERRILO BASCU@AN</t>
  </si>
  <si>
    <t>CERRILO BASCUÑAN</t>
  </si>
  <si>
    <t>ENTRE RIOS</t>
  </si>
  <si>
    <t>VALLE CASA BLANCA</t>
  </si>
  <si>
    <t>LONTUE</t>
  </si>
  <si>
    <t>BUENA PAZ</t>
  </si>
  <si>
    <t>BUENA FE</t>
  </si>
  <si>
    <t>CAMPO LINDO</t>
  </si>
  <si>
    <t>ORUGUITAS DE PIEDRA AZUL</t>
  </si>
  <si>
    <t>Molina</t>
  </si>
  <si>
    <t>RAYUN</t>
  </si>
  <si>
    <t>RAUCO</t>
  </si>
  <si>
    <t>ESCUELA RAUCO</t>
  </si>
  <si>
    <t>ESCUELA LUIS LEYTON RUBIO</t>
  </si>
  <si>
    <t>ESCUELA QUILPOCO</t>
  </si>
  <si>
    <t>ESCUELA EL PLUMERO</t>
  </si>
  <si>
    <t>PEPITAS</t>
  </si>
  <si>
    <t>PASO A PASITO</t>
  </si>
  <si>
    <t>NUESTRAS RAICES</t>
  </si>
  <si>
    <t>Rauco</t>
  </si>
  <si>
    <t>ROMERAL</t>
  </si>
  <si>
    <t>ESCUELA ARTURO ALESSANDRI PALMA</t>
  </si>
  <si>
    <t>LICEO ARTURO ALESSANDRI PALMA</t>
  </si>
  <si>
    <t>ESCUELA AMERICA LATINA</t>
  </si>
  <si>
    <t>ESCUELA TRES ESQUINAS</t>
  </si>
  <si>
    <t>ESCUELA GUAICO CENTRO</t>
  </si>
  <si>
    <t>ESCUELA CARLOS LAZCANO ALFONSO</t>
  </si>
  <si>
    <t>ESCUELA GUAICO TRES</t>
  </si>
  <si>
    <t>ESCUELA EL CALABOZO</t>
  </si>
  <si>
    <t>ESCUELA GERARDO RODRIGUEZ ORTUZAR</t>
  </si>
  <si>
    <t>ESCUELA BASICA GISLLEN E. BERNUCCI GIUSTACORI</t>
  </si>
  <si>
    <t>ESCUELA FRANCISCO DE PAULA SANTANDER</t>
  </si>
  <si>
    <t>CENTRO EDUCACIONAL INGLES</t>
  </si>
  <si>
    <t>ESCUELA DE LENGUAJE RAYENCO</t>
  </si>
  <si>
    <t>LOS PALOMOS</t>
  </si>
  <si>
    <t>LUXEMBURGO</t>
  </si>
  <si>
    <t>CECI</t>
  </si>
  <si>
    <t>PEQUE@OS CORAZONES</t>
  </si>
  <si>
    <t>PEQUEÑOS CORAZONES</t>
  </si>
  <si>
    <t>OSCAR BONILLA</t>
  </si>
  <si>
    <t>LOS CEREZOS</t>
  </si>
  <si>
    <t>ÑUKE MAPU</t>
  </si>
  <si>
    <t>ÑUKE MAPU DE QUILVO</t>
  </si>
  <si>
    <t>Romeral</t>
  </si>
  <si>
    <t>ESCUELA VILLA PRAT</t>
  </si>
  <si>
    <t>ESC.DE EDUC.GRAL. BASICA MONSENOR ENRIQUE COR</t>
  </si>
  <si>
    <t>ESCUELA SANTA ROSA</t>
  </si>
  <si>
    <t>ESCUELA LA ISLA</t>
  </si>
  <si>
    <t>ESCUELA LO VALDIVIA</t>
  </si>
  <si>
    <t>ESCUELA JOSE CANEPA VACCAREZZA</t>
  </si>
  <si>
    <t>ESCUELA PETEROA</t>
  </si>
  <si>
    <t>ESCUELA SANTA EMILIA</t>
  </si>
  <si>
    <t>ESCUELA EUGENIO TAGLE VALDES</t>
  </si>
  <si>
    <t>ESC. DIFERENCIAL GUSTAVO RAMIREZ MORENO</t>
  </si>
  <si>
    <t>ESCUELA DE LENGUAJE EDUCAR</t>
  </si>
  <si>
    <t>ESCUELA DE LENGUAJE ESTRELLITA FUGAZ</t>
  </si>
  <si>
    <t>ESCUELA DE PARVULOS PRINCIPITO DE SANTA ANA</t>
  </si>
  <si>
    <t>LA HIGUERILLA</t>
  </si>
  <si>
    <t>JARDIN COMUNITARIO STA.EMILIA</t>
  </si>
  <si>
    <t>LOS PEQUENCITOS</t>
  </si>
  <si>
    <t>RACIMITO DE NINOS</t>
  </si>
  <si>
    <t>PETALOS DE NIÑOS Y NIÑAS</t>
  </si>
  <si>
    <t>PASITOS Y RAYAS</t>
  </si>
  <si>
    <t>VALLE DE NI@OS</t>
  </si>
  <si>
    <t>VALLE DE NIÑOS</t>
  </si>
  <si>
    <t>PARRONCILLO</t>
  </si>
  <si>
    <t>SANATORIO</t>
  </si>
  <si>
    <t>LA CAMAPANA</t>
  </si>
  <si>
    <t>LA ISLA</t>
  </si>
  <si>
    <t>TRES PASITOS</t>
  </si>
  <si>
    <t>CORRAL DE PIEDRA</t>
  </si>
  <si>
    <t>Sagrada Familia</t>
  </si>
  <si>
    <t>ALMA DE NIÑOS</t>
  </si>
  <si>
    <t>TENO</t>
  </si>
  <si>
    <t>ESCUELA TENO</t>
  </si>
  <si>
    <t>ESCUELA COMALLE</t>
  </si>
  <si>
    <t>ESCUELA LA PURI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LAS LIRAS</t>
  </si>
  <si>
    <t>ESCUELA PDTE CARLOS IBANEZ DEL CAMPO</t>
  </si>
  <si>
    <t>ESCUELA SAN CRISTOBAL</t>
  </si>
  <si>
    <t>ESCUELA LOS ALISOS</t>
  </si>
  <si>
    <t>CENTRO EDUCACIONAL BUBI</t>
  </si>
  <si>
    <t>ESCUELA DE LENGUAJE PAUL HARRIS</t>
  </si>
  <si>
    <t>ESCUELA ESPECIAL SAN VICENTE</t>
  </si>
  <si>
    <t>JARDIN INFANTIL MAGIC CASTLE</t>
  </si>
  <si>
    <t>JARDIN INFANTIL MIS TESOROS</t>
  </si>
  <si>
    <t>DOMINGO MANSILLA</t>
  </si>
  <si>
    <t>VENTANA DEL BAJO</t>
  </si>
  <si>
    <t>ALBORADA</t>
  </si>
  <si>
    <t>LUCHITO</t>
  </si>
  <si>
    <t>ESPIGUITA</t>
  </si>
  <si>
    <t>EL HERALDO</t>
  </si>
  <si>
    <t>LA HORMIGUITA CANTORA</t>
  </si>
  <si>
    <t>ABEJITAS I</t>
  </si>
  <si>
    <t>HUEMUL J. COMUNITARIO</t>
  </si>
  <si>
    <t>EL GUINDO</t>
  </si>
  <si>
    <t>NUEVA ESPERANZA</t>
  </si>
  <si>
    <t>LAS LIRAS</t>
  </si>
  <si>
    <t>ABEJITAS II</t>
  </si>
  <si>
    <t>SIEMBRA SONRISA</t>
  </si>
  <si>
    <t>VILLA HUEMUL</t>
  </si>
  <si>
    <t>DON SEBASTIAN II</t>
  </si>
  <si>
    <t>Teno</t>
  </si>
  <si>
    <t>TIERRA DE NIÑOS</t>
  </si>
  <si>
    <t>VICHUQUEN</t>
  </si>
  <si>
    <t>LICEO NUEVO HORIZONTE</t>
  </si>
  <si>
    <t>ESCUELA ENTRE AGUAS DE LLICO</t>
  </si>
  <si>
    <t>ESCUELA LAGO VICHUQUEN</t>
  </si>
  <si>
    <t>ESCUELA EMA CORNEJO DE CARDOEN</t>
  </si>
  <si>
    <t>JARDIN INFANTIL SIETE COLORES</t>
  </si>
  <si>
    <t>NI@OS DE MI PUEBLO</t>
  </si>
  <si>
    <t>SIETE COLORES</t>
  </si>
  <si>
    <t>CENICIENTA</t>
  </si>
  <si>
    <t>Vichuquén</t>
  </si>
  <si>
    <t>LINARES</t>
  </si>
  <si>
    <t>ESCUELA ESPECIAL LAS VIOLETAS</t>
  </si>
  <si>
    <t>ESCUELA MAIPU</t>
  </si>
  <si>
    <t>ESCUELA UNO ISABEL RIQUELME</t>
  </si>
  <si>
    <t>ESCUELA PRESIDENTE CARLOS IBANEZ DEL C.</t>
  </si>
  <si>
    <t>COLEGIO MARGOT LOYOLA PALACIOS</t>
  </si>
  <si>
    <t>ESCUELA REPUBLICA DE FRANCIA</t>
  </si>
  <si>
    <t>LICEO TECNICO PROFESIONAL DIEGO PORTALE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PEDRO AGUIRRE CERDA</t>
  </si>
  <si>
    <t>ESCUELA SAN VICTOR ALAMOS</t>
  </si>
  <si>
    <t>ESCUELA LAS TOSCAS</t>
  </si>
  <si>
    <t>ESCUELA GRACIELA LETELIER</t>
  </si>
  <si>
    <t>ESCUELA SALOMON SALMAN DABUD</t>
  </si>
  <si>
    <t>ESCUELA LAS HORNILLAS</t>
  </si>
  <si>
    <t>JANUARIO ESPINOSA</t>
  </si>
  <si>
    <t>ESCUELA MATIAS COUSINO</t>
  </si>
  <si>
    <t>ESCUELA FRANCISCO MESA SECO</t>
  </si>
  <si>
    <t>ESCUELA LLANKANAO MANUEL FRANCISCO MEZA SECO</t>
  </si>
  <si>
    <t>LICEO MARIA AUXILIADORA</t>
  </si>
  <si>
    <t>ESCUELA BASICA ALCALDE HECTOR PINOCHET C</t>
  </si>
  <si>
    <t>ESCUELA PARTICULAR GABRIELA MISTRAL</t>
  </si>
  <si>
    <t>COLEGIO PARTICULAR MANUEL BULNES</t>
  </si>
  <si>
    <t>ESC.AGRIC.PART.SALESIANA DON BOSCO</t>
  </si>
  <si>
    <t>ESCUELA PARTICULAR PROSPERO VILLAR BRAVO</t>
  </si>
  <si>
    <t>LICEO NUESTRA SEÃ‘ORA DEL ROSARIO</t>
  </si>
  <si>
    <t>LICEO NUESTRA SEÑORA DEL ROSARIO</t>
  </si>
  <si>
    <t>INSTITUTO LINARES</t>
  </si>
  <si>
    <t>COLEGIO LA PROVIDENCIA</t>
  </si>
  <si>
    <t>COLEGIO AMELIA TRONCOSO</t>
  </si>
  <si>
    <t>COLEGIO CONCEPCION LINARES</t>
  </si>
  <si>
    <t>COLEGIO EVANGELICO ADONAY</t>
  </si>
  <si>
    <t>ESCUELA LUCILA GODOY</t>
  </si>
  <si>
    <t>INST. EDUC. DE ADULTOS JAVIERA CARRERA</t>
  </si>
  <si>
    <t>COLEGIO ALBORADA</t>
  </si>
  <si>
    <t>ESC.ESPECIAL TRASTORNOS DE LA COMUNICACI</t>
  </si>
  <si>
    <t>INSTITUTO VALENTIN LETELIER</t>
  </si>
  <si>
    <t>COLEGIO RENACER</t>
  </si>
  <si>
    <t>COLEGIO PARTICULAR SEBASTIAN</t>
  </si>
  <si>
    <t>CENTRO LENGUAJE  EL CANELO</t>
  </si>
  <si>
    <t>CENTRO LENGUAJE EL CANELO</t>
  </si>
  <si>
    <t>ESCUELA DE LENGUAJE SAN NICOLAS</t>
  </si>
  <si>
    <t>ESCUELA ESPECIAL HIERBAS BUENAS</t>
  </si>
  <si>
    <t>ESCUELA ESPECIAL DE LENGUAJE ALTAMIRA</t>
  </si>
  <si>
    <t>ESCUELA HOSPITAL LINARES</t>
  </si>
  <si>
    <t>COLEGIO PARTICULAR JOSEFINA MEDEL</t>
  </si>
  <si>
    <t>ESCUELA ESPECIAL DE LENGUAJE ANTONIO CASTRO A</t>
  </si>
  <si>
    <t>ESCUELA ESP. LENGUAJE Y PARVULOS SAN ESTEBAN</t>
  </si>
  <si>
    <t>ESCUELA ESPECIAL DE LENGUAJE MI PEQUEÑO SUEÑO</t>
  </si>
  <si>
    <t>S.C. CARLOS CAMUS III</t>
  </si>
  <si>
    <t>CARLOS CAMUS III</t>
  </si>
  <si>
    <t>EL BOSQUE</t>
  </si>
  <si>
    <t>J.S.R. ROBLERIA</t>
  </si>
  <si>
    <t>S.C. EL BOSQUE</t>
  </si>
  <si>
    <t>J.S.R. ROBLERÍA</t>
  </si>
  <si>
    <t>J.S.R. HUALLES</t>
  </si>
  <si>
    <t>MAWENKO</t>
  </si>
  <si>
    <t>MAWENKO - EX LAS VEGAS I Y II</t>
  </si>
  <si>
    <t>MI NIDITO</t>
  </si>
  <si>
    <t>MAZAPAN</t>
  </si>
  <si>
    <t>SAN ALBERTO DEL HUAPI</t>
  </si>
  <si>
    <t>DOMINGA CUELLAR</t>
  </si>
  <si>
    <t>EL NEVADO</t>
  </si>
  <si>
    <t>MUNDO DE TERNURA</t>
  </si>
  <si>
    <t>PASITOS DE ANGEL 2</t>
  </si>
  <si>
    <t>SAN ANTONIO ENCINA</t>
  </si>
  <si>
    <t>EL BUQUE DE MIS SUE@OS</t>
  </si>
  <si>
    <t>FRAMBUESITAS</t>
  </si>
  <si>
    <t>DULCES MOMENTOS</t>
  </si>
  <si>
    <t>EL BUQUE DE MIS SUEÑOS</t>
  </si>
  <si>
    <t>MOLINITO AZUL</t>
  </si>
  <si>
    <t>EL MUNDO DE VALENTIN</t>
  </si>
  <si>
    <t>ESTRELLITAS MAGICAS</t>
  </si>
  <si>
    <t>MANITOS A LA OBRA</t>
  </si>
  <si>
    <t>EL NANI</t>
  </si>
  <si>
    <t>BELLA VISTA</t>
  </si>
  <si>
    <t>VEGA ANCOA</t>
  </si>
  <si>
    <t>LOS BATROS</t>
  </si>
  <si>
    <t>LOS COPIHUITOS</t>
  </si>
  <si>
    <t>LOS HUALLES</t>
  </si>
  <si>
    <t>CHACABUCO</t>
  </si>
  <si>
    <t>Linares</t>
  </si>
  <si>
    <t>SEMILLITAS DEL VALLE</t>
  </si>
  <si>
    <t>COLBÚN</t>
  </si>
  <si>
    <t>ESCUELA MAULE SUR</t>
  </si>
  <si>
    <t>ESCUELA LA FLORESTA</t>
  </si>
  <si>
    <t>ESCUELA ANDRES BELLO</t>
  </si>
  <si>
    <t>ESCUELA CARLOS DEL CAMPO RIVERA</t>
  </si>
  <si>
    <t>ESCUELA MONSENOR MANUEL LARRAIN E.</t>
  </si>
  <si>
    <t>ESCUELA PANIMAVIDA</t>
  </si>
  <si>
    <t>ESCUELA RARI</t>
  </si>
  <si>
    <t>ESCUELA AMALIA AMSTRONG DE TORRES</t>
  </si>
  <si>
    <t>ESCUELA KURT MOLLER BOCHERENS</t>
  </si>
  <si>
    <t>ESCUELA  LOMAS DE PUTAGAN</t>
  </si>
  <si>
    <t>ESCUELA LOMAS DE PUTAGAN</t>
  </si>
  <si>
    <t>ESCUELA BASICA DE COLBUN</t>
  </si>
  <si>
    <t>COLEGIO LAS ESTRELLITAS</t>
  </si>
  <si>
    <t>BURBUJITAS TERMALES</t>
  </si>
  <si>
    <t>LOS PATITOS DEL LAGO</t>
  </si>
  <si>
    <t>LOS LIRIOS</t>
  </si>
  <si>
    <t>CAPULLITOS DE AMOR</t>
  </si>
  <si>
    <t>SONRISITAS DE ANGEL</t>
  </si>
  <si>
    <t>JUGANDO A ORILLAS DEL LAGO</t>
  </si>
  <si>
    <t>CUNCUNITAS</t>
  </si>
  <si>
    <t>LOS PEQUENOS ARTESANOS</t>
  </si>
  <si>
    <t>LICANRAYEN</t>
  </si>
  <si>
    <t>RINCON DE PATAGUAS</t>
  </si>
  <si>
    <t>LOS BOLDOS</t>
  </si>
  <si>
    <t>SOL Y ESTRELLITAS</t>
  </si>
  <si>
    <t>RINCON DE LOS NIÑOS</t>
  </si>
  <si>
    <t>Colbún</t>
  </si>
  <si>
    <t>LONGAVÍ</t>
  </si>
  <si>
    <t>ESCUELA ANSELMO DEL CARMEN TAPIA LOYOLA</t>
  </si>
  <si>
    <t>ESCUELA ROBERTO OPAZO GALVEZ</t>
  </si>
  <si>
    <t>ESCUELA ONOFRE VASQUEZ NORAMBUENA</t>
  </si>
  <si>
    <t>ESCUELA JOSE MIGUEL CARRERA</t>
  </si>
  <si>
    <t>LICEO LAURA URRUTIA BENAVENTE</t>
  </si>
  <si>
    <t>ESCUELA FRANCISCO URRUTIA URRUTIA</t>
  </si>
  <si>
    <t>ESCUELA GABRIEL BENAVENTE BENAVENTE</t>
  </si>
  <si>
    <t>ESCUELA LUIS PEREIRA INIGUEZ</t>
  </si>
  <si>
    <t>ESCUELA MARIA AMBROSIA TAPIA MENDEZ</t>
  </si>
  <si>
    <t>ESCUELA CARLOS MONTERO JARAMILLO</t>
  </si>
  <si>
    <t>ESCUELA JUAN SEGUNDO MUNOZ BRIONES</t>
  </si>
  <si>
    <t>ESCUELA PAULA JARAQUEMADA</t>
  </si>
  <si>
    <t>ESCUELA EL CARMEN</t>
  </si>
  <si>
    <t>ESCUELA ANGEL CRUCHAGA SANTA MARIA</t>
  </si>
  <si>
    <t>ESCUELA PEDRO ALESSANDRI VARGAS</t>
  </si>
  <si>
    <t>COLEGIO ABATE MOLINA</t>
  </si>
  <si>
    <t>ESCUELA DE LENGUAJE ANTUPIREN</t>
  </si>
  <si>
    <t>ESCUELA ESPECIAL DE LENGUAJE PALABRAS DE CRISTAL</t>
  </si>
  <si>
    <t>LOS CRISTALES</t>
  </si>
  <si>
    <t>CERRITO NEVADO</t>
  </si>
  <si>
    <t>J.S.R. PAINE</t>
  </si>
  <si>
    <t>J.S.R. LOMAS DE POLCURO</t>
  </si>
  <si>
    <t>GOTAS DE CRISTAL</t>
  </si>
  <si>
    <t>MUNDO DE NI@OS</t>
  </si>
  <si>
    <t>MUNDO DE NIÑOS</t>
  </si>
  <si>
    <t>JUNTOS A EDUCARNOS</t>
  </si>
  <si>
    <t>TRABAJANDO CON LOS NINOS</t>
  </si>
  <si>
    <t>PEQUE@OS SUE@OS</t>
  </si>
  <si>
    <t>SEMILLAS DE VIDAS</t>
  </si>
  <si>
    <t>SEMILLA DE VIDA</t>
  </si>
  <si>
    <t>SUE@OS MAGICOS</t>
  </si>
  <si>
    <t>MI MUNDO COMIENZA AQUI</t>
  </si>
  <si>
    <t>LOS NI@OS SUE@AN A SER REYES Y</t>
  </si>
  <si>
    <t>LOS NI@OS PRIMERO</t>
  </si>
  <si>
    <t>EDUCANDO CON AMOR</t>
  </si>
  <si>
    <t>LOS NIÑOS PRIMERO</t>
  </si>
  <si>
    <t>ESPERANZA PLAN</t>
  </si>
  <si>
    <t>FRUTOS DE ESPERANZA</t>
  </si>
  <si>
    <t>LA SEXTA</t>
  </si>
  <si>
    <t>DE TU MANO APRENDO</t>
  </si>
  <si>
    <t>RINCON DE ACHIBUENO</t>
  </si>
  <si>
    <t>CRECIENDO FELIZ</t>
  </si>
  <si>
    <t>VILLA LONGAVI</t>
  </si>
  <si>
    <t>LOS PEQUEÑOS</t>
  </si>
  <si>
    <t>POLCURA</t>
  </si>
  <si>
    <t>ROCIO DEL BOSQUE</t>
  </si>
  <si>
    <t>PEQUEÑAS SEMILLITAS</t>
  </si>
  <si>
    <t>EL CARMEN</t>
  </si>
  <si>
    <t>Longaví</t>
  </si>
  <si>
    <t>PASITOS AL NEVADO</t>
  </si>
  <si>
    <t>PARRAL</t>
  </si>
  <si>
    <t>ESCUELA SANTIAGO URRUTIA BENAVENTE</t>
  </si>
  <si>
    <t>ESCUELA LUIS ARMANDO GOMEZ MUNOZ</t>
  </si>
  <si>
    <t>ESCUELA ARRAU MENDEZ</t>
  </si>
  <si>
    <t>ESCUELA NIDER ORREGO QUEVEDO</t>
  </si>
  <si>
    <t>ESCUELA MAGDALENA HERNANDEZ BELMAR</t>
  </si>
  <si>
    <t>ESCUELA JOSE MATTA CALLEJON</t>
  </si>
  <si>
    <t>ESCUELA FRANCISCO PEREZ LAVIN</t>
  </si>
  <si>
    <t>ESCUELA PALMA ROSA</t>
  </si>
  <si>
    <t>ESCUELA IGNACIO URRUTIA DE LA SOTTA</t>
  </si>
  <si>
    <t>ESCUELA ARMANDO GUZMAN MORALES</t>
  </si>
  <si>
    <t>ESCUELA FRANCISCO MAUREIRA</t>
  </si>
  <si>
    <t>INSTITUTO PARRAL</t>
  </si>
  <si>
    <t>COLEGIO PARTICULAR PROVIDENCIA</t>
  </si>
  <si>
    <t>COLEGIO CONCEPCION  DE PARRAL</t>
  </si>
  <si>
    <t>COLEGIO CONCEPCION DE PARRAL</t>
  </si>
  <si>
    <t>ESCUELA DIFERENCIAL SANTA ADRIANA</t>
  </si>
  <si>
    <t>COLEGIO PARTICULAR NOBEL SCHOOL</t>
  </si>
  <si>
    <t>ESCUELA PARTICULAR VILLA BAVIERA</t>
  </si>
  <si>
    <t>CEDEL LIMITADA</t>
  </si>
  <si>
    <t>ESCUELA DE LENGUAJE CEDEL</t>
  </si>
  <si>
    <t>ESCUELA DE LENGUAJE BELEN</t>
  </si>
  <si>
    <t>ESCUELA ESPEC. DE LENGUAJE ALFREDO GIDI JALIL</t>
  </si>
  <si>
    <t>ESCUELA ESP. CENTRO DE INTEGRACION PADRE PIO</t>
  </si>
  <si>
    <t>ESCUELA DE LENGUAJE MARIA DIZA PINO</t>
  </si>
  <si>
    <t>ESC ESPECIAL DE LENGUAJE MIS PEQUEÑOS TESOROS</t>
  </si>
  <si>
    <t>J.S.R. REMULCAO</t>
  </si>
  <si>
    <t>CULTIVANDO SUENOS</t>
  </si>
  <si>
    <t>CARIÑOSITOS DE ARRAU MENDEZ</t>
  </si>
  <si>
    <t>Parral</t>
  </si>
  <si>
    <t>RETIRO</t>
  </si>
  <si>
    <t>ESCUELA COPIHUE</t>
  </si>
  <si>
    <t>COLEGIO AJIAL</t>
  </si>
  <si>
    <t>COLEGIO ROBINSON CABRERA BELTRAN</t>
  </si>
  <si>
    <t>ESCUELA LOS CUARTELES</t>
  </si>
  <si>
    <t>ESCUELA ROMERAL</t>
  </si>
  <si>
    <t>ESCUELA SANTA ISABEL</t>
  </si>
  <si>
    <t>ESCUELA SANTA DELFINA</t>
  </si>
  <si>
    <t>ESCUELA SANTA CECILIA</t>
  </si>
  <si>
    <t>ESCUELA LOS ROBLES</t>
  </si>
  <si>
    <t>COLEGIO POLIVALENTE LAS CAMELIAS</t>
  </si>
  <si>
    <t>COLEGIO IRIS RETAMAL</t>
  </si>
  <si>
    <t>ESCUELA ESPECIAL DE LENGUAJE SARAH KAY</t>
  </si>
  <si>
    <t>ESCUELA ESPECIAL DE LENGUAJE MIS TESOROS</t>
  </si>
  <si>
    <t>VILLASECA</t>
  </si>
  <si>
    <t>J.S.R. LOS ROBLES</t>
  </si>
  <si>
    <t>MIS PRIMEROS PASITOS</t>
  </si>
  <si>
    <t>LOS NI@OS UNA CAJA DE SORPRESA</t>
  </si>
  <si>
    <t>RETIRO ME ENSE@A</t>
  </si>
  <si>
    <t>CARRUSEL DE FRUTOS FRESCOS</t>
  </si>
  <si>
    <t>CASCANUECES</t>
  </si>
  <si>
    <t>SAN ISIDRO</t>
  </si>
  <si>
    <t>MANTUL</t>
  </si>
  <si>
    <t>EL NUEVO AJIAL</t>
  </si>
  <si>
    <t>ILUSIONES DE ROMERAL</t>
  </si>
  <si>
    <t>LA CAVI</t>
  </si>
  <si>
    <t>QUILLAIMO</t>
  </si>
  <si>
    <t>RETIRO SAN NICOLAS</t>
  </si>
  <si>
    <t>SANTA DELFINA</t>
  </si>
  <si>
    <t>SANTA ADRIANA</t>
  </si>
  <si>
    <t>SEMBRANDO ESPERANZA</t>
  </si>
  <si>
    <t>BROTECITOS DE MI TIERRA</t>
  </si>
  <si>
    <t>PEQUEQAS SEMILLAS</t>
  </si>
  <si>
    <t>Retiro</t>
  </si>
  <si>
    <t>PEQUEÑAS SEMILLAS</t>
  </si>
  <si>
    <t>SAN JAVIER</t>
  </si>
  <si>
    <t>ESCUELA JOSE MANUEL BALMACEDA</t>
  </si>
  <si>
    <t>ESCUELA MANUEL DE SALAS</t>
  </si>
  <si>
    <t>ESCUELA JUSTA NARVAEZ</t>
  </si>
  <si>
    <t>ESCUELA GERONIMO LAGOS LISBOA</t>
  </si>
  <si>
    <t>ESCUELA IRENE MORALES</t>
  </si>
  <si>
    <t>ESCUELA JORGE GONZALEZ BASTIAS</t>
  </si>
  <si>
    <t>ESCUELA JULIO MONTT SALAMANCA</t>
  </si>
  <si>
    <t>ESCUELA JUAN DE DIOS ALDEA</t>
  </si>
  <si>
    <t>ESCUELA BERNARDO OHIGGINS</t>
  </si>
  <si>
    <t>ESCUELA PEDRO LAGOS</t>
  </si>
  <si>
    <t>ESCUELA RAMON CARNICER</t>
  </si>
  <si>
    <t>INSTITUTO REGIONAL DEL MAULE</t>
  </si>
  <si>
    <t>COLEGIO PARTICULAR PIAGET</t>
  </si>
  <si>
    <t>LICEO SAGRADOS CORAZONES</t>
  </si>
  <si>
    <t>COLEGIO AMANECER</t>
  </si>
  <si>
    <t>JUAN SALVADOR COLLEGE</t>
  </si>
  <si>
    <t>CENTRO DE LENGUAJE SAN JAVIER</t>
  </si>
  <si>
    <t>COLEGIO PABLO DE ROKHA</t>
  </si>
  <si>
    <t>ESCUELA DE LENGUAJE TORREBLANCA</t>
  </si>
  <si>
    <t>CTRO. EDUCACIONAL Y ESC. DE LENGUAJE PABLO FR</t>
  </si>
  <si>
    <t>ESCUELA ESPECIAL DE LENGUAJE GIRASOL</t>
  </si>
  <si>
    <t>ESCUELA ESPECIAL DIFERENCIAL SOL Y LUNA</t>
  </si>
  <si>
    <t>CRECER</t>
  </si>
  <si>
    <t>ALTO DEL RIO</t>
  </si>
  <si>
    <t>ALTO DEL RÍO</t>
  </si>
  <si>
    <t>J.S.R. NIRIVILO</t>
  </si>
  <si>
    <t>PUESTA DE SOL</t>
  </si>
  <si>
    <t>MIS HUELLAS</t>
  </si>
  <si>
    <t>SAN BENITO</t>
  </si>
  <si>
    <t>TROCITOS DE TERNURA</t>
  </si>
  <si>
    <t>SUE@OS DE ANGELES</t>
  </si>
  <si>
    <t>MELOSITOS</t>
  </si>
  <si>
    <t>SUEÑOS DE ANGELES</t>
  </si>
  <si>
    <t>EXPLORADORES</t>
  </si>
  <si>
    <t>PETETIN</t>
  </si>
  <si>
    <t>TERRONCITOS</t>
  </si>
  <si>
    <t>DON ALFONSO</t>
  </si>
  <si>
    <t>VILLA ESTACION</t>
  </si>
  <si>
    <t>San Javier</t>
  </si>
  <si>
    <t>SUEÑOS DE ARTE</t>
  </si>
  <si>
    <t>PASITOS ALEGRES</t>
  </si>
  <si>
    <t>VILLA ALEGRE</t>
  </si>
  <si>
    <t>ESCUELA ALFREDO NOGUERA PRIETO</t>
  </si>
  <si>
    <t>ESCUELA TIMOTEO ARAYA ALEGRIA</t>
  </si>
  <si>
    <t>ESCUELA HERNAN LOBOS ARIAS</t>
  </si>
  <si>
    <t>ESCUELA ALCALDE SERAFIN GUTIERREZ F.</t>
  </si>
  <si>
    <t>ESCUELA ALCALDE ORLANDO RODRIGUEZ DEL C.</t>
  </si>
  <si>
    <t>ESCUELA ALCALDE MANUEL SALVADOR DEL C.</t>
  </si>
  <si>
    <t>ESCUELA TRINIDAD ALCAINO TAPIA</t>
  </si>
  <si>
    <t>ESCUELA PROFESOR RAMON LEIVA NARVAEZ</t>
  </si>
  <si>
    <t>ESCUELA JOSE PALMA FERNANDEZ</t>
  </si>
  <si>
    <t>ESCUELA DE LENGUAJE LAS NIEVES</t>
  </si>
  <si>
    <t>VILLALEGRIA</t>
  </si>
  <si>
    <t>VILLALEGRÍA</t>
  </si>
  <si>
    <t>PININA</t>
  </si>
  <si>
    <t>PUTAGAN</t>
  </si>
  <si>
    <t>FELIPE CAMIROAGA</t>
  </si>
  <si>
    <t>RACIMITOS DE AMOR</t>
  </si>
  <si>
    <t>Villa Alegre</t>
  </si>
  <si>
    <t>YERBAS BUENAS</t>
  </si>
  <si>
    <t>LICEO JUAN DE DIOS PUGA</t>
  </si>
  <si>
    <t>ESCUELA SILVANO FERNANDEZ</t>
  </si>
  <si>
    <t>ESCUELA SANTA ANA DE QUERI</t>
  </si>
  <si>
    <t>LICEO JUAN GOMEZ MILLAS</t>
  </si>
  <si>
    <t>ESCUELA JORGE SALGADO PICA</t>
  </si>
  <si>
    <t>ESCUELA LUIS AMBROSIO CONCHA</t>
  </si>
  <si>
    <t>ESCUELA PARTICULAR ARTURO PRAT</t>
  </si>
  <si>
    <t>LOS RAYITOS DE SOL</t>
  </si>
  <si>
    <t>SEMILLEROS</t>
  </si>
  <si>
    <t>HUELLITAS DEL CAMPO</t>
  </si>
  <si>
    <t>SUE@OS MIOS</t>
  </si>
  <si>
    <t>SUEÑOS MIOS</t>
  </si>
  <si>
    <t>COIRONAL</t>
  </si>
  <si>
    <t>CONCEJAL SERGIO MUQOZ ESPINOZA</t>
  </si>
  <si>
    <t>CONCEJAL SERGIO MUÑOZ ESPINOZA</t>
  </si>
  <si>
    <t>Yerbas Buenas</t>
  </si>
  <si>
    <t>CONCEPCIÓN</t>
  </si>
  <si>
    <t>Biobío</t>
  </si>
  <si>
    <t>COLEGIO MARINA DE CHILE</t>
  </si>
  <si>
    <t>ESCUELA PARVULARIA BLANCA ESTELA</t>
  </si>
  <si>
    <t>ESCUELA DIFERENCIAL CHILE ESPANA</t>
  </si>
  <si>
    <t>ESCUELA ESPECIAL CHILE ESPAÑA</t>
  </si>
  <si>
    <t>CENTRO INTEGRADO DE EDUC. DIFERENCIAL</t>
  </si>
  <si>
    <t>COLEGIO BIO-BIO</t>
  </si>
  <si>
    <t>COLEGIO BIOBIO</t>
  </si>
  <si>
    <t>COLEGIO BIOBÍO</t>
  </si>
  <si>
    <t>ESCUELA BASICA COMUN HOSPITAL</t>
  </si>
  <si>
    <t>ESCUELA BÁSICA COMÚN HOSPITAL</t>
  </si>
  <si>
    <t>COLEGIO REPÚBLICA DEL ECUADOR</t>
  </si>
  <si>
    <t>LICEO REPUBLICA DEL ECUADOR</t>
  </si>
  <si>
    <t>LICEO REPÚBLICA DEL ECUADOR</t>
  </si>
  <si>
    <t>COLEGIO BICENTENARIO REPUBLICA DEL BRASIL</t>
  </si>
  <si>
    <t>COLEGIO BICENTENARIO REPÚBLICA DEL BRASIL</t>
  </si>
  <si>
    <t>COLEGIO REPUBLICA DEL BRASIL</t>
  </si>
  <si>
    <t>LICEO DOMINGO SANTA MARIA</t>
  </si>
  <si>
    <t>LICEO DOMINGO SANTA MARÍA</t>
  </si>
  <si>
    <t>COLEGIO GRAN BRETAÃ‘A</t>
  </si>
  <si>
    <t>COLEGIO GRAN BRETAÑA</t>
  </si>
  <si>
    <t>COLEGIO ESPAÃ‘A</t>
  </si>
  <si>
    <t>COLEGIO ESPAÑA</t>
  </si>
  <si>
    <t>ESCUELA BASICA REPUBLICA DE ISRAEL</t>
  </si>
  <si>
    <t>LICEO REPUBLICA DE ISRAEL</t>
  </si>
  <si>
    <t>LICEO REPÚBLICA DE ISRAEL</t>
  </si>
  <si>
    <t>ESCUELA BASICA RENE LOUVEL BERT</t>
  </si>
  <si>
    <t>ESCUELA OSCAR CASTRO ZUNIGA</t>
  </si>
  <si>
    <t>ESCUELA ESTHER HUNNEUS DE CLARO</t>
  </si>
  <si>
    <t>ESCUELA BASICA REBECA MATTE BELLO</t>
  </si>
  <si>
    <t>LICEO REBECA MATTE BELLO</t>
  </si>
  <si>
    <t>COLEGIO JUAN GREGORIO LAS HERAS</t>
  </si>
  <si>
    <t>ESCUELA LEOPOLDO LUCERO GONZALEZ</t>
  </si>
  <si>
    <t>LICEO LUCERO GONZALEZ</t>
  </si>
  <si>
    <t>ESCUELA BASICA IRENE FREI DE CID</t>
  </si>
  <si>
    <t>ESCUELA BÁSICA IRENE FREI DE CID</t>
  </si>
  <si>
    <t>ESCUELA BASICA LAGOS DE CHILE</t>
  </si>
  <si>
    <t>ESCUELA PALESTINA DE PALOMARES</t>
  </si>
  <si>
    <t>ESCUELA LUIS ALFREDO MUÃ‘OZ BURBOA</t>
  </si>
  <si>
    <t>ESCUELA LUIS ALFREDO MUÑOZ BURBOA</t>
  </si>
  <si>
    <t>ESCUELA BASICA LAUTARO</t>
  </si>
  <si>
    <t>ESCUELA BASICA AGUA DE LA GLORIA</t>
  </si>
  <si>
    <t>ESCUELA BASICA FUNDO CHANCO</t>
  </si>
  <si>
    <t>COLEGIO DEL SAGRADO CORAZON</t>
  </si>
  <si>
    <t>COLEGIO LAGUNA REDONDA</t>
  </si>
  <si>
    <t>COLEGIO MARCELA PAZ</t>
  </si>
  <si>
    <t>UNIDAD DE INTEG.DEL LIMITADO VISUAL</t>
  </si>
  <si>
    <t>UNIDAD DE INTEGRACION DEL LIMITADO VISUAL</t>
  </si>
  <si>
    <t>UNIDAD DE INTEGRACIÓN DEL LIMITADO VISUAL</t>
  </si>
  <si>
    <t>COLEGIO PARTICULAR EL LIBERTADOR</t>
  </si>
  <si>
    <t>COLEGIO SANTA SABINA</t>
  </si>
  <si>
    <t>ESCUELA PARTICULAR SANTA SABINA</t>
  </si>
  <si>
    <t>COLEGIO PARTICULAR ALONSO DE ERCILLA</t>
  </si>
  <si>
    <t>ESCUELA BASICA MALVINA ROMERO VIDAL</t>
  </si>
  <si>
    <t>ESCUELA LA PROVIDENCIA</t>
  </si>
  <si>
    <t>ESC. PART. SANTA CATALINA DE SIENA</t>
  </si>
  <si>
    <t>ESCUELA PARTTICULAR SANTA CATALINA DE SIENA</t>
  </si>
  <si>
    <t>COLEGIO MARIA INMACULADA</t>
  </si>
  <si>
    <t>COLEGIO SANTA EUFRASIA</t>
  </si>
  <si>
    <t>COLEGIO EDWARD</t>
  </si>
  <si>
    <t>COLEGIO SANTA LUISA DE CONCEPCION</t>
  </si>
  <si>
    <t>LICEO SAN AGUSTIN DE CONCEPCION</t>
  </si>
  <si>
    <t>KINGSTON COLLEGE</t>
  </si>
  <si>
    <t>COLEGIO BAUTISTA DE CONCEPCION</t>
  </si>
  <si>
    <t>INSTITUTO DE HUMANIDADES ALFREDO SILVA S</t>
  </si>
  <si>
    <t>CHARLES DE GAULLE</t>
  </si>
  <si>
    <t>SAN PEDRO NOLASCO</t>
  </si>
  <si>
    <t>COLEGIO SAN ANDRÉS</t>
  </si>
  <si>
    <t>ESCUELA PARTICULAR SAN ANDRES</t>
  </si>
  <si>
    <t>ESCUELA PARTICULAR SAN ANDRÉS</t>
  </si>
  <si>
    <t>JARDIN INFANTIL TIRITA DE PAPEL</t>
  </si>
  <si>
    <t>THE WESSEX SCHOOL</t>
  </si>
  <si>
    <t>ESCUELA ESPECIAL DE LENGUAJE MI CASTILLO</t>
  </si>
  <si>
    <t>COLEGIO INGLES BRITISH ROYAL SCHOOL</t>
  </si>
  <si>
    <t>COLEGIO INGLÉS BRITISH ROYAL SCHOOL</t>
  </si>
  <si>
    <t>JARDIN INFANTIL FABIOLA</t>
  </si>
  <si>
    <t>PARVULARIO COLEGIO ADVENTISTA DE COMCEP.</t>
  </si>
  <si>
    <t>ESCUELA PUCARA</t>
  </si>
  <si>
    <t>COLEGIO SALESIANO DE CONCEPCION</t>
  </si>
  <si>
    <t>PARVULARIO EL NAZARENO</t>
  </si>
  <si>
    <t>ESC. ESP. TRAST.COMUN. NAHUEL</t>
  </si>
  <si>
    <t>ESCUELA ESPECIAL TRASTORNOS DE LA COMUNICACION NAHUEL</t>
  </si>
  <si>
    <t>ESCUELA ESPECIAL TRASTORNOS DE LA COMUNICACIÓN NAHUEL</t>
  </si>
  <si>
    <t>INSTITUTO DOWN</t>
  </si>
  <si>
    <t>COLEGIO VILLA NONGUEN</t>
  </si>
  <si>
    <t>JARDIN INFANTIL MONTESSORI</t>
  </si>
  <si>
    <t>ESC.ESP.DE TRANST.DE LA COMUNICACION SAINT BE</t>
  </si>
  <si>
    <t>ESCUELA ESPECIAL TRASTORNO DE LA COMUNICACION SAINT BERTY</t>
  </si>
  <si>
    <t>ESCUELA ESPECIAL TRASTORNO DE LA COMUNICACIÓN SAINT BERTY</t>
  </si>
  <si>
    <t>ESC. DE TRASTORNOS DEL LENGUAJE TITIRIMUNDI</t>
  </si>
  <si>
    <t>ESCUELA ESP.TRAST.LENGUAJE Y J.INFANTIL TITIRIMUNDI</t>
  </si>
  <si>
    <t>ESCUELA ESPECIAL DE TRASTORNOS DE LA COMUNICACION DINABEC</t>
  </si>
  <si>
    <t>ESCUELA ESPECIAL DE TRASTORNOS DEL LENGUAJE TITIRIMUNDI</t>
  </si>
  <si>
    <t>JARDIN INFANTIL RINCON DE LOS NINOS</t>
  </si>
  <si>
    <t>JARDIN INFANTIL RINCON DE LOS NIÑOS</t>
  </si>
  <si>
    <t>JARDIN INFANTIL RINCÓN DE LOS NIÑOS</t>
  </si>
  <si>
    <t>ESCUELA ESPECIAL CERES</t>
  </si>
  <si>
    <t>COLEGIO METODISTA CONCEPCION</t>
  </si>
  <si>
    <t>ESCUELA DE LEGUAJE EL FARO</t>
  </si>
  <si>
    <t>ESCUELA DE LEGUANJE EL FARO</t>
  </si>
  <si>
    <t>COLEGIO CREACION CONCEPCION</t>
  </si>
  <si>
    <t>COLEGIO CREACIÓN CONCEPCIÓN</t>
  </si>
  <si>
    <t>CENTRO DE ESTIMULACION TEMPRANA EGO SUM</t>
  </si>
  <si>
    <t>CENTRO ESTIMULAC. TEMPRANA EGO SUM</t>
  </si>
  <si>
    <t>CENTRO MULTIPROFESIONAL COMPOS SUI</t>
  </si>
  <si>
    <t>COLEGIO CARMELA ROMERO DE ESPINOSA</t>
  </si>
  <si>
    <t>ESC. ESP. DISC.AUDIT. T. COMUNIC.HABLAME DE A</t>
  </si>
  <si>
    <t>ESCUELA ESPECIAL DE DISCAPACIDAD AUDITIVA Y TRASTORNOS GRAVES DE LA COMUNICACION HABLAME DE AMOR</t>
  </si>
  <si>
    <t>ESCUELA ESPECIAL DE DISCAPACIDAD AUDITIVA Y TRASTORNOS GRAVES DE LA COMUNICACIÓN HÁBLAME DE</t>
  </si>
  <si>
    <t>ESCUELA ESPECIAL DE DISCAPACIDAD AUDITIVA Y TRASTORNOS GRAVES DE LA COMUNICACIÓN HÁBLAME DE AMOR</t>
  </si>
  <si>
    <t>ESCUELA DE LENGUAJE CICEL</t>
  </si>
  <si>
    <t>JARDIN INF. Y ESC. LENGUAJE MAISON DE L' ENFA</t>
  </si>
  <si>
    <t>JARDIN INFANTIL Y ESCUELA ESPECIAL DE LENGUAJE MAISON DE L´ENFANCE</t>
  </si>
  <si>
    <t>JARDIN INFANTIL Y ESCUELA ESPECIAL DE LENGUAJE MAISON DE LÂ´ENFANCE</t>
  </si>
  <si>
    <t>JARDÍN INFANTIL Y ESCUELA ESPECIAL DE LENGUAJE MAISON DE L´ENFANCE</t>
  </si>
  <si>
    <t>ESCUELA DE LENGUAJE  Y JARDIN INFANTIL TITIRIMUNDI</t>
  </si>
  <si>
    <t>ESCUELA DE LENGUAJE  Y JARDÍN INFANTIL TITIRIMUNDI</t>
  </si>
  <si>
    <t>ESCUELA DE LENGUAJE TITIRIMUNDI</t>
  </si>
  <si>
    <t>ESCUELA DE LENGUAJE Y JARDIN INFANTIL TITIRIMUNDI</t>
  </si>
  <si>
    <t>ESCUELA DE LENGUAJE Y JARDÍN INFANTIL TITIRIMUNDI</t>
  </si>
  <si>
    <t>COLEGIO MOZART SCHULE</t>
  </si>
  <si>
    <t>COLEGIO ALMONDALE LOMAS</t>
  </si>
  <si>
    <t>ESCUELA ESPECIAL DE LENGUAJE MATILDA</t>
  </si>
  <si>
    <t>ESC. ESP. DE LENGUAJE ENTRE PALABRAS</t>
  </si>
  <si>
    <t>ESCUELA ESPECIAL DE LENGUAJE ENTRE PALABRAS</t>
  </si>
  <si>
    <t>ESCUELA ESPECIAL DE LENGUAJE COLIBRI</t>
  </si>
  <si>
    <t>CENTRO DIF. ESTIMULACION TEMPRANA MANANTIAL</t>
  </si>
  <si>
    <t>CENTRO DIFERENCIAL ESTIMULACION TEMPRANA MANANTIAL</t>
  </si>
  <si>
    <t>CENTRO DIFERENCIAL ESTIMULACIÓN TEMPRANA MANANTIAL</t>
  </si>
  <si>
    <t>ESCUELA ESP. DE LENGUAJE ARAUCARIA</t>
  </si>
  <si>
    <t>ESCUELA ESPECIAL DE LENGUAJE ARAUCARIA</t>
  </si>
  <si>
    <t>ESCUELA ESPECIAL DE LENGUAJE LAS PALMERITAS</t>
  </si>
  <si>
    <t>ESCUELA ESPECIAL DE LENGUAJE KETRAWUE</t>
  </si>
  <si>
    <t>ESCUELA ESPECIAL DE LENGUAJE PALABRITAS</t>
  </si>
  <si>
    <t>ESCUELA DE LENGUAJE EDUPLAY</t>
  </si>
  <si>
    <t>ESCUELA DE LENGUAJE ARBOLIRIS</t>
  </si>
  <si>
    <t>ESC ESP DIFY DE LENG. MAISON DE L`ENFACE</t>
  </si>
  <si>
    <t>ESCUELA ESPECIAL DIFERENCIAL Y DE LENGUAJE MAISON DE L`ENFANCE</t>
  </si>
  <si>
    <t>COLEGIO SAN NICOLÁS</t>
  </si>
  <si>
    <t>COLEGIO SAN NICOLÃS</t>
  </si>
  <si>
    <t>ESCUELA ESPECIAL DE LENGUAJE LETRITAS</t>
  </si>
  <si>
    <t>ESCUELA DIFERENCIAL Y CENTRO DE ATENCION TEMPRANA LIBERTAD</t>
  </si>
  <si>
    <t>ESCUELA ESPECIAL DE LENGUAJE PEQUEÑOS AMIGOS</t>
  </si>
  <si>
    <t>ESCUELA ESPECIAL PLAY WITH ME</t>
  </si>
  <si>
    <t>CENTRO EDUCACIONAL RUCAPEÃ‘IHUE</t>
  </si>
  <si>
    <t>CENTRO EDUCACIONAL RUCAPEÑIHUE</t>
  </si>
  <si>
    <t>COLEGIO ALMONDALE VALLE</t>
  </si>
  <si>
    <t>ESCUELA ESPECIAL DE LENGUAJE NATIVA</t>
  </si>
  <si>
    <t>EL CHANAR</t>
  </si>
  <si>
    <t>EL CHAÑAR</t>
  </si>
  <si>
    <t>PALOMARES</t>
  </si>
  <si>
    <t>S.C. CATALINA BOOTH</t>
  </si>
  <si>
    <t>S.C. TRINITARIAS</t>
  </si>
  <si>
    <t>PEDRO DEL RIO</t>
  </si>
  <si>
    <t>PEDRO DEL RÍO</t>
  </si>
  <si>
    <t>JORGE MONTT</t>
  </si>
  <si>
    <t>SEMBRANDO TALENTOS</t>
  </si>
  <si>
    <t>S.C. CAMILO HENRIQUEZ</t>
  </si>
  <si>
    <t>CASTELLON</t>
  </si>
  <si>
    <t>J.S.R. CHAIMAVIDA</t>
  </si>
  <si>
    <t>J.S.R. SAN JORGE</t>
  </si>
  <si>
    <t>PEQUE@A PEWEN</t>
  </si>
  <si>
    <t>PEQUEÑA PEWEN</t>
  </si>
  <si>
    <t>NI@OS EN ACCION</t>
  </si>
  <si>
    <t>MARIA DEL CARMEN CARDENAS</t>
  </si>
  <si>
    <t>NIÑOS EN ACCION</t>
  </si>
  <si>
    <t>AYELEN DE NONGUEN</t>
  </si>
  <si>
    <t>COSTANERA SUR</t>
  </si>
  <si>
    <t>PETER PAN/MODULO VILLA CAP</t>
  </si>
  <si>
    <t xml:space="preserve"> OSTANERA SUR--</t>
  </si>
  <si>
    <t>COSTANERA SUR--</t>
  </si>
  <si>
    <t>RINCON DE LOS NI@OS</t>
  </si>
  <si>
    <t>COMUNICACIONAL</t>
  </si>
  <si>
    <t>COMUNICACIONAL-PREMATUROS</t>
  </si>
  <si>
    <t>LOS DUENDECITOS TRAVIESOS</t>
  </si>
  <si>
    <t>NAZARET</t>
  </si>
  <si>
    <t>ALDEAS INFANTILES SOS</t>
  </si>
  <si>
    <t>FABIOLA</t>
  </si>
  <si>
    <t>MI PEQUE@O PUDU</t>
  </si>
  <si>
    <t>ARAUCARIA</t>
  </si>
  <si>
    <t>MI PEQUEÑO PUDU</t>
  </si>
  <si>
    <t>HERMANOS EN CRISTO</t>
  </si>
  <si>
    <t>C.COMUNIT.AGUITA DE LA PERDIZ</t>
  </si>
  <si>
    <t>AGUITA DE LA PERDIZ</t>
  </si>
  <si>
    <t>CENTRO COMUNITARIO</t>
  </si>
  <si>
    <t>VILLA CAP</t>
  </si>
  <si>
    <t>JUAN MARTINEZ DE ROZA</t>
  </si>
  <si>
    <t>RUCAHUE</t>
  </si>
  <si>
    <t>LORENZO ARENAS</t>
  </si>
  <si>
    <t>BERTA</t>
  </si>
  <si>
    <t>SC Y JI ISLA ANDALIEN</t>
  </si>
  <si>
    <t>SEMILLITAS DE ANDALIEN</t>
  </si>
  <si>
    <t>LOS CISNES</t>
  </si>
  <si>
    <t>PDTA. MICHELLE BACHELET</t>
  </si>
  <si>
    <t>PDTA. MICHELLE BACHELET JERIA</t>
  </si>
  <si>
    <t>HIJOS DE LA TIERRA</t>
  </si>
  <si>
    <t>Concepción</t>
  </si>
  <si>
    <t>COLEGIO ADVENTISTA DE CONCEPCION</t>
  </si>
  <si>
    <t>UBB COLLAO</t>
  </si>
  <si>
    <t>LO GALINDO</t>
  </si>
  <si>
    <t>CORONEL</t>
  </si>
  <si>
    <t>ESCUELA ROSITA RENARD</t>
  </si>
  <si>
    <t>ESCUELA BASICA PLAYAS NEGRAS</t>
  </si>
  <si>
    <t>ESCUELA ROSA MEDEL AGUILERA</t>
  </si>
  <si>
    <t>ESCUELA BASICA JAVIERA CARRERA</t>
  </si>
  <si>
    <t>ESCUELA RAFAEL SOTOMAYOR BAEZA</t>
  </si>
  <si>
    <t>ESCUELA VICTOR DOMINGO SILVA</t>
  </si>
  <si>
    <t>ESCUELA AMBROSIO O`HIGGINS</t>
  </si>
  <si>
    <t>ESCUELA AMBROSIO O´HIGGINS</t>
  </si>
  <si>
    <t>ESCUELA AMBROSIO OÂ´HIGGINS</t>
  </si>
  <si>
    <t>ESCUELA REMIGIO CASTRO ABURTO</t>
  </si>
  <si>
    <t>ESCUELA ADELAIDA MIGUIELES SOTO</t>
  </si>
  <si>
    <t>ESCUELA OCTAVIO SALINAS CARIAGA</t>
  </si>
  <si>
    <t>ESCUELA VISTA HERMOSA</t>
  </si>
  <si>
    <t>ESCUELA JORGE ROJAS MIRANDA</t>
  </si>
  <si>
    <t>ESCUELA ROSA YANEZ RODRIGUEZ</t>
  </si>
  <si>
    <t>ESCUELA BASICA RAMON FREIRE SERRANO</t>
  </si>
  <si>
    <t>ESCUELA ARTURO HUGHES CERNA</t>
  </si>
  <si>
    <t>ESCUELA JUAN JOSE LATORRE BENAVENTE</t>
  </si>
  <si>
    <t>ESCUELA FRANCISCO COLOANE</t>
  </si>
  <si>
    <t>ESCUELA ESCUADRON</t>
  </si>
  <si>
    <t>ESCUELA BASICA PATAGUAL</t>
  </si>
  <si>
    <t>ESCUELA METODISTA</t>
  </si>
  <si>
    <t>COLEGIO PARTICULAR SAN PEDRO</t>
  </si>
  <si>
    <t>ESCUELA PARTICULAR SAN MARCOS</t>
  </si>
  <si>
    <t>COLEGIO PARTICULAR IGNACIO CARRERA PINTO</t>
  </si>
  <si>
    <t>ESCUELA GENARO RIOS CAMPOS</t>
  </si>
  <si>
    <t>COLEGIO METODISTA LAGUNILLAS</t>
  </si>
  <si>
    <t>JARDIN INFANTIL EMANUEL</t>
  </si>
  <si>
    <t>ESCUELA PARTICULAR AMERICO VESPUCIO</t>
  </si>
  <si>
    <t>COLEGIO ALIWE COLLEGE</t>
  </si>
  <si>
    <t>ESCUELA ESPECIAL DE LENGUAJE PALABRAS DE NIÑOS</t>
  </si>
  <si>
    <t>ESCUELA DIFERENCIAL CABALLITO DE MAR</t>
  </si>
  <si>
    <t>ESCUELA ESPECIAL DE LENGUAJE YIREH LOS MOLLES</t>
  </si>
  <si>
    <t>ESCUELA ESPECIAL DE LENGUAJE PIONEROS</t>
  </si>
  <si>
    <t>INSTITUTO DE HUMANIDADES ANTONIO MORENO CASAMITJANA</t>
  </si>
  <si>
    <t>INSTITUTO DE HUMANIDADES ENRIQUE CURTI CANOBBIO</t>
  </si>
  <si>
    <t>SCUOLA ITALIANA DI CONCEPCION</t>
  </si>
  <si>
    <t>JARDIN INFANTIL ANIBAL ESQUIBEL TAPIA</t>
  </si>
  <si>
    <t>ESC. ESP. DE TRANST. COMUN DOMINGO PARRA</t>
  </si>
  <si>
    <t>JARDIN INFANTIL ANIBAL ESQUIVEL</t>
  </si>
  <si>
    <t>JARDIN INFANTIL TIMONEL LA ALEGRIA DE APRENDE</t>
  </si>
  <si>
    <t>COLEGIO DOMINGO PARRA CORVALAN</t>
  </si>
  <si>
    <t>COLEGIO POLIVALENTE DOMINGO PARRA CORVALAN</t>
  </si>
  <si>
    <t>ESCUELA ESPECIAL DE LENGUAJE Y JARDIN INFANTIL TUTUMPI</t>
  </si>
  <si>
    <t>ESCUELA ESPECIAL DE LENGUAJE Y JARDÍN INFANTIL TUTUMPI</t>
  </si>
  <si>
    <t>JARDIN INFANTIL SALA CUNA TUTUMPI</t>
  </si>
  <si>
    <t>ESCUELA DE LENGUAJE TIMONEL</t>
  </si>
  <si>
    <t>ESCUELA DIFERENCIAL RAYITO DE SOL</t>
  </si>
  <si>
    <t>COLEGIO WENGA CORONEL</t>
  </si>
  <si>
    <t>ESCUELA ESPECIAL DE LENGUAJE CIDNEE</t>
  </si>
  <si>
    <t>ESC. ESP. DE LENGUAJE TIMONEL CORONEL</t>
  </si>
  <si>
    <t>ESCUELA ESPECIAL DE LENGUAJE TIMONEL CORONEL</t>
  </si>
  <si>
    <t>ESC. ESPECIAL DE LENGUAJE BUEN RETIRO</t>
  </si>
  <si>
    <t>ESCUELA ESPECIAL DE LENGUAJE BUEN RETIRO</t>
  </si>
  <si>
    <t>ESC. ESP.DE LENGUAJE EL MUNDO DE NIÃ‘OS</t>
  </si>
  <si>
    <t>ESCUELA ESP. DE LENGUAJE EFRAIN AEDO</t>
  </si>
  <si>
    <t>ESCUELA ESPECIAL DE LENGUAJE EFRAIN AEDO</t>
  </si>
  <si>
    <t>ESCUELA ESPECIAL DE LENGUAJE FAROLITO DORADO</t>
  </si>
  <si>
    <t>ESCUELA ESPECIAL DE LENGUAJE ESTOY FELIZ</t>
  </si>
  <si>
    <t>ESCUELA ESPECIAL LENGUAJE PALABRAS MAGICAS</t>
  </si>
  <si>
    <t>ESCUELA ESPECIAL LENGUAJE PALABRAS MÁGICAS</t>
  </si>
  <si>
    <t>ESCUELA DE ESPECIAL LENGUAJE ALIWENKO</t>
  </si>
  <si>
    <t>ESCUELA ESPECIAL LENGUAJE ALIWENKO</t>
  </si>
  <si>
    <t>ESCUELA ESP. LENGUAJE EXPLORADORES DEL SABER</t>
  </si>
  <si>
    <t>ESCUELA ESPECIAL DE  LENGUAJE EXPLORADORES DEL SABER</t>
  </si>
  <si>
    <t>ESCUELA ESPECIAL DE LENGUAJE EXPLORADORES DEL SABER</t>
  </si>
  <si>
    <t>ESCUELA ESPECIAL DE LENGUAJE SANTA DOMINGA</t>
  </si>
  <si>
    <t>DIVINA GABRIELA</t>
  </si>
  <si>
    <t>LO ROJAS</t>
  </si>
  <si>
    <t>EL FARO</t>
  </si>
  <si>
    <t>RAYÚN</t>
  </si>
  <si>
    <t>GENESIS</t>
  </si>
  <si>
    <t>GÉNESIS</t>
  </si>
  <si>
    <t>PEHUEN</t>
  </si>
  <si>
    <t>J.S.R. PATAGUAL</t>
  </si>
  <si>
    <t>J.S.R. ESCUADRON</t>
  </si>
  <si>
    <t>LOS ONAS</t>
  </si>
  <si>
    <t>EL PESCADOR</t>
  </si>
  <si>
    <t>KELEN</t>
  </si>
  <si>
    <t>EMANUEL</t>
  </si>
  <si>
    <t>MANITOS DE ESPERANZA</t>
  </si>
  <si>
    <t>SANTA ELENA</t>
  </si>
  <si>
    <t>PINDAL</t>
  </si>
  <si>
    <t>CENTRO LOIDA</t>
  </si>
  <si>
    <t>FRENTE AL MAR</t>
  </si>
  <si>
    <t>LOIDA</t>
  </si>
  <si>
    <t>YOBILITO</t>
  </si>
  <si>
    <t>PIECECITO DE NI@O</t>
  </si>
  <si>
    <t>ANDALUE</t>
  </si>
  <si>
    <t>PIECECITO DE NIÑO</t>
  </si>
  <si>
    <t>BUEN RETIRO</t>
  </si>
  <si>
    <t>MI PRIMER PASO</t>
  </si>
  <si>
    <t>MI PEQUE@O CASTILLO</t>
  </si>
  <si>
    <t>JARDIN CANTARRANA</t>
  </si>
  <si>
    <t>MI PEQUEÑO CASTILLO</t>
  </si>
  <si>
    <t>CANTARRANA</t>
  </si>
  <si>
    <t>ESTRELLITAS DEL MAR</t>
  </si>
  <si>
    <t>APRENDIENDO JUNTO A TI</t>
  </si>
  <si>
    <t>RAYITO ISLE@O DE AMOR</t>
  </si>
  <si>
    <t>RAYITO ISLEÑO DE AMOR</t>
  </si>
  <si>
    <t>EL RINCON DE MI SUE@O</t>
  </si>
  <si>
    <t>EL RINCON DE MI SUEÑO</t>
  </si>
  <si>
    <t>RINCON DE MIS SUEÑOS</t>
  </si>
  <si>
    <t>CENTRO COM.INFANTIL UZI-UZA</t>
  </si>
  <si>
    <t>EL TRENCITO DE MIS SUE@OS</t>
  </si>
  <si>
    <t>EL TRENCITO DE MIS SUEÑOS</t>
  </si>
  <si>
    <t>GOTITA DE FE</t>
  </si>
  <si>
    <t>CHIGUAY</t>
  </si>
  <si>
    <t>LIBERTAD</t>
  </si>
  <si>
    <t>SC JI LIBERTAD</t>
  </si>
  <si>
    <t>PATAGUAL</t>
  </si>
  <si>
    <t>PILEO</t>
  </si>
  <si>
    <t>Coronel</t>
  </si>
  <si>
    <t>ESCUELA ESPECIAL DE LENGUAJE BOSQUE ENCANTADO</t>
  </si>
  <si>
    <t>CHIGUAYANTE</t>
  </si>
  <si>
    <t>LICEO CHIGUAYANTE</t>
  </si>
  <si>
    <t>ESCUELA JOSE HIPOLITO SALAS Y TORO</t>
  </si>
  <si>
    <t>LICEO JOSE HIPOLITO SALAS Y TORO</t>
  </si>
  <si>
    <t>ESCUELA BASICA JOHN F. KENNEDY</t>
  </si>
  <si>
    <t>ESCUELA REPUBLICA FEDERAL ALEMANA</t>
  </si>
  <si>
    <t>ESCUELA BASICA MANQUIMAVIDA</t>
  </si>
  <si>
    <t>ESCUELA BASICA REPUBLICA DE GRECIA</t>
  </si>
  <si>
    <t>ESCUELA DE PARVULOS LA ESPERANZA</t>
  </si>
  <si>
    <t>ESCUELA LA ESPERANZA</t>
  </si>
  <si>
    <t>COLEGIO PARTICULAR AURORA DE CHILE</t>
  </si>
  <si>
    <t>ESC.PARTIC.PDTE.GABRIEL GONZALEZ VIDELA</t>
  </si>
  <si>
    <t>ESCUELA PARTICULAR PRESIDENTE GABRIEL GONZALEZ VIDELA</t>
  </si>
  <si>
    <t>ESCUELA PARTICULAR PRESIDENTE GABRIEL GONZÁLEZ VIDELA</t>
  </si>
  <si>
    <t>COLEGIO PARTICULAR ANDRÉS BELLO</t>
  </si>
  <si>
    <t>COLEGIO PARTICULAR SANTA INES</t>
  </si>
  <si>
    <t>ESCUELA PARTICULAR MANQUIMAVIDA</t>
  </si>
  <si>
    <t>COLEGIO CONCEPCION</t>
  </si>
  <si>
    <t>CHILENO ARABE</t>
  </si>
  <si>
    <t>COLEGIO CHILENO ARABE</t>
  </si>
  <si>
    <t>ESCUELA MIGUEL DE CERVANTES</t>
  </si>
  <si>
    <t>COLEGIO ITAHUE DE CHIGUAYANTE</t>
  </si>
  <si>
    <t>ESCUELA ESPECIAL DE LENGUAJE DESCUBRE PALABRAS</t>
  </si>
  <si>
    <t>COLEGIO PART. KENNEDY SCHOOL</t>
  </si>
  <si>
    <t>COLEGIO PARTICULAR KENNEDY SCHOOL</t>
  </si>
  <si>
    <t>COLEGIO LICANRAY</t>
  </si>
  <si>
    <t>COLEGIO GOLDEN SCHOOL</t>
  </si>
  <si>
    <t>ESCUELA BALMACEDA SAAVEDRA L.</t>
  </si>
  <si>
    <t>COLEGIO OLIMPIA GUZMAN BELLO</t>
  </si>
  <si>
    <t>COLEGIO MADRE PAULINA</t>
  </si>
  <si>
    <t>COLEGIO PACIFIC SCHOOL</t>
  </si>
  <si>
    <t>COL.DE LENGUAJE SENDEROS DEL BIO/BIO</t>
  </si>
  <si>
    <t>COLEGIO DE LENGUAJE SENDEROS DEL BIOBIO</t>
  </si>
  <si>
    <t>COLEGIO DE LENGUAJE SENDEROS DEL BIOBÍO</t>
  </si>
  <si>
    <t>JARDIN INFANTIL CRECECONMIGO</t>
  </si>
  <si>
    <t>COLEGIO CONCEPCION CHIGUAYANTE</t>
  </si>
  <si>
    <t>PEQUEÃ‘A LULU</t>
  </si>
  <si>
    <t>PEQUEÑA LULU</t>
  </si>
  <si>
    <t>ESCUELA DE LENGUAJE ALTO DE CHIGUAYANTE</t>
  </si>
  <si>
    <t>ESCUELA DE LENGUAJE ALTOS DE CHIGUAYANTE</t>
  </si>
  <si>
    <t>ESCUELA DE LENGUAJE PORVENIR</t>
  </si>
  <si>
    <t>ESCUELA DE LENGUAJE Y JARDIN INFANTIL PORVENIR</t>
  </si>
  <si>
    <t>ESCUELA DE LENGUAJE Y JARDÍN INFANTIL PORVENIR</t>
  </si>
  <si>
    <t>ESCUELA DE LENGUAJE CHILEDUCA</t>
  </si>
  <si>
    <t>COLEGIO PORVENIR SCHOOL</t>
  </si>
  <si>
    <t>ESCUELA DIFERENCIAL ASPAUT CHIGUAYANTE</t>
  </si>
  <si>
    <t>INST. HUMANIDADES MONSEÃ‘OR JOSE MANUEL SANTO</t>
  </si>
  <si>
    <t>INSTITUTO HUMANIDADES MONSEÑOR JOSE MANUEL SANTO ASCARZA</t>
  </si>
  <si>
    <t>JARDIN INFANTIL LOS PEQUEÃ‘OS ARTESANOS</t>
  </si>
  <si>
    <t>JARDIN INFANTIL LOS PEQUEÑOS ARTESANOS</t>
  </si>
  <si>
    <t>ESCUELA ESPECIAL DE LENGUAJE MANQUIMAVIDA</t>
  </si>
  <si>
    <t>LOS PINOS</t>
  </si>
  <si>
    <t>NUESTRA SEÃ‘ORA DEL PILAR</t>
  </si>
  <si>
    <t>OHIGGINS 3395</t>
  </si>
  <si>
    <t>MOREIRA</t>
  </si>
  <si>
    <t>LA LEONERA</t>
  </si>
  <si>
    <t>LUCECITAS DEL DIA</t>
  </si>
  <si>
    <t>HEROES DEL SOL</t>
  </si>
  <si>
    <t>LA ARAUCA</t>
  </si>
  <si>
    <t>LA ESPERANZA E-1207</t>
  </si>
  <si>
    <t>PACITOS DE AMOR</t>
  </si>
  <si>
    <t>JARDIN BALMACEDA SAAVEDRA</t>
  </si>
  <si>
    <t>FUTURA ESPERANZA</t>
  </si>
  <si>
    <t>Chiguayante</t>
  </si>
  <si>
    <t>BALMACEDA SAAVEDRA</t>
  </si>
  <si>
    <t>FLORIDA</t>
  </si>
  <si>
    <t>ESCUELA BASICA FLORIDA</t>
  </si>
  <si>
    <t>ESCUELA RAHUIL</t>
  </si>
  <si>
    <t>ESCUELA BASICA PUENTE SIETE</t>
  </si>
  <si>
    <t>ESCUELA BASICA VILLAMAVIDA</t>
  </si>
  <si>
    <t>PARVULARIO RURAL MANDERSCHEID</t>
  </si>
  <si>
    <t>ESCUELA DE LENGUAJE FLORIDA</t>
  </si>
  <si>
    <t>LICEO INES ENRIQUEZ FRODDEN</t>
  </si>
  <si>
    <t>ESCUELA ESPECIAL DE LENGUAJE EL NOGAL</t>
  </si>
  <si>
    <t>J.S.R. COPIULEMU</t>
  </si>
  <si>
    <t>MANITOS</t>
  </si>
  <si>
    <t>GRANERILLOS</t>
  </si>
  <si>
    <t>LA PAZ</t>
  </si>
  <si>
    <t>TALCAMO</t>
  </si>
  <si>
    <t>CRUCERO DE HUARO</t>
  </si>
  <si>
    <t>QUEBRADA DE LA ULLOA</t>
  </si>
  <si>
    <t>GRANERILLOS-RATITO DE LUZ</t>
  </si>
  <si>
    <t>TALCAMO 2</t>
  </si>
  <si>
    <t>GRANERILLO II</t>
  </si>
  <si>
    <t>QUEBRADA LAS ULLOAS</t>
  </si>
  <si>
    <t>QUEBRADA LAS ULLOAS II</t>
  </si>
  <si>
    <t>LA PAZ II</t>
  </si>
  <si>
    <t>SEMBRADORES DE LUZ</t>
  </si>
  <si>
    <t>Florida</t>
  </si>
  <si>
    <t>HUALQUI</t>
  </si>
  <si>
    <t>ESCUELA MANUEL AMAT Y JUNIET</t>
  </si>
  <si>
    <t>ESC. CARLOS ALBERTO FERNANDEZ CASTILLO</t>
  </si>
  <si>
    <t>ESCUELA CARLOS ALBERTO FERNANDEZ CASTILLO</t>
  </si>
  <si>
    <t>ESCUELA CARLOS ALBERTO FERNÁNDEZ CASTILLO</t>
  </si>
  <si>
    <t>ESCUELA ALEJANDRO VARELA SANTA MARIA</t>
  </si>
  <si>
    <t>ESCUELA BASICA LOS LIBERTADORES</t>
  </si>
  <si>
    <t>ESCUELA NUEVA REPUBLICA</t>
  </si>
  <si>
    <t>ESCUELA  DE LENGUAJE EDUCERE</t>
  </si>
  <si>
    <t>ESCUELA DE LENGUAJE EDUCERE</t>
  </si>
  <si>
    <t>COLEGIO EL VALLE DE HUALQUI</t>
  </si>
  <si>
    <t>CHRISTIAN COLLEGE</t>
  </si>
  <si>
    <t>JARDIN INFANTIL Y ESCUELA ESPECIAL ARCOIRIS</t>
  </si>
  <si>
    <t>JARDÃN INFALTIL ARCOIRIS</t>
  </si>
  <si>
    <t>JARDÍN INFANTIL Y ESCUELA ESPECIAL ARCOIRIS</t>
  </si>
  <si>
    <t>UNIHUE</t>
  </si>
  <si>
    <t>S.C. TALCAMAVIDA</t>
  </si>
  <si>
    <t>J.S.R. QUILACOYA</t>
  </si>
  <si>
    <t>J.S.R. VEGAS DE DIUCA</t>
  </si>
  <si>
    <t>S.C. TALCAMÁVIDA</t>
  </si>
  <si>
    <t>J.S.R. LA PALMA</t>
  </si>
  <si>
    <t>FRESIA HUALQUI</t>
  </si>
  <si>
    <t>LOS POETAS</t>
  </si>
  <si>
    <t>PIECESITOS DE NI@O</t>
  </si>
  <si>
    <t>YO NACI CON UN TALENTO</t>
  </si>
  <si>
    <t>CONSTRUYENDO FUTURO</t>
  </si>
  <si>
    <t>QUILACOYA</t>
  </si>
  <si>
    <t>CALERO SUR</t>
  </si>
  <si>
    <t>TALCAMAVIDA</t>
  </si>
  <si>
    <t>TALCAMAVIDA-RAYENCURA</t>
  </si>
  <si>
    <t>PICHACO SUR</t>
  </si>
  <si>
    <t>EL ROBLE</t>
  </si>
  <si>
    <t>ROBLE</t>
  </si>
  <si>
    <t>PICHACO SUR (REDOLINO)</t>
  </si>
  <si>
    <t>REDOLINO</t>
  </si>
  <si>
    <t>QUILACOYA 2019</t>
  </si>
  <si>
    <t>LA PALMA 2019</t>
  </si>
  <si>
    <t>PICHACO SUR 2019</t>
  </si>
  <si>
    <t>Hualqui</t>
  </si>
  <si>
    <t>RAYENCURA (CECI)</t>
  </si>
  <si>
    <t>LOTA</t>
  </si>
  <si>
    <t>ESCUELA BALDOMERO LILLO FIGUEROA</t>
  </si>
  <si>
    <t>LICEO BALDOMERO LILLO FIGUEROA</t>
  </si>
  <si>
    <t>ESCUELA ISIDORA GOYENECHEA</t>
  </si>
  <si>
    <t>ESCUELA BASICA SANTA MARIA DE GUADALUPE</t>
  </si>
  <si>
    <t>ESCUELA BASICA KONRAD ADENAUER</t>
  </si>
  <si>
    <t>ESCUELA BASICA BELLO HORIZONTE</t>
  </si>
  <si>
    <t>ESCUELA BASICA THOMPSON MATTHEWS</t>
  </si>
  <si>
    <t>COLEGIO ANGEL DE PEREDO</t>
  </si>
  <si>
    <t>ESCUELA BASICA COLCURA</t>
  </si>
  <si>
    <t>ESCUELA BASICA CENTENARIO</t>
  </si>
  <si>
    <t>ESC. BAS. CARABINERO ISAIAS GUEVARA</t>
  </si>
  <si>
    <t>ESCUELA BASICA CARABINERO ISAIAS GUEVARA</t>
  </si>
  <si>
    <t>ESCUELA BÁSICA CARABINERO ISAÍAS GUEVARA</t>
  </si>
  <si>
    <t>LICEO SANTA DORIS</t>
  </si>
  <si>
    <t>ESCUELA PADRE FRANCISCO DE CROZE</t>
  </si>
  <si>
    <t>ESCUELA PARTICULAR SANTA TERESA</t>
  </si>
  <si>
    <t>INST. DE HUM.SAN FRANCISCO DE ASIS</t>
  </si>
  <si>
    <t>INSTITUTO HUMANIDADES SAN FRANCISCO DE ASIS</t>
  </si>
  <si>
    <t>ESCUELA PARTICULAR GETSEMANI</t>
  </si>
  <si>
    <t>COLEGIO PARTICULAR NINO JESUS</t>
  </si>
  <si>
    <t>COLEGIO PARTICULAR NIÑO JESUS</t>
  </si>
  <si>
    <t>COLEGIO PARTICULAR NIÑO JESÚS</t>
  </si>
  <si>
    <t>ESCUELA ESPECIAL DE LENGUAJE WENGA</t>
  </si>
  <si>
    <t>COLEGIO PADRE MANUEL D`ALZON</t>
  </si>
  <si>
    <t>ESC.ESP.TRAST.DE LA COMUNIC.SAN RODRIG</t>
  </si>
  <si>
    <t>ESCUELA ESPECIAL DE TRASTORNO DE LA COMUNICACION SAN RODRIC</t>
  </si>
  <si>
    <t>ESCUELA ESPECIAL DE TRASTORNO DE LA COMUNICACIÓN SAN RODRIC</t>
  </si>
  <si>
    <t>ESCUELA DE LENGUAJE TESON MINERO</t>
  </si>
  <si>
    <t>ESCUELA ESPECIAL DE LENGUAJE TESON MINERO</t>
  </si>
  <si>
    <t>ESCUELA ESPECIAL DE LENGUAJE TESÓN MINERO</t>
  </si>
  <si>
    <t>VILLA EL ESFUERZO</t>
  </si>
  <si>
    <t>LORETO COUSINO</t>
  </si>
  <si>
    <t>DONA ISIDORA</t>
  </si>
  <si>
    <t>LORETO COUSIÑO</t>
  </si>
  <si>
    <t>DOÑA ISIDORA</t>
  </si>
  <si>
    <t>LA LAMPARITA</t>
  </si>
  <si>
    <t>BALDOMERO LILLO</t>
  </si>
  <si>
    <t>MATIAS COUSI@O</t>
  </si>
  <si>
    <t>MATIAS COUSIÑO</t>
  </si>
  <si>
    <t>EL BLANCO</t>
  </si>
  <si>
    <t>CALETA EL BLANCO</t>
  </si>
  <si>
    <t>LUNASOL</t>
  </si>
  <si>
    <t>LUNA SOL</t>
  </si>
  <si>
    <t>MAR Y CIELO</t>
  </si>
  <si>
    <t>MARYLIN LEIVA GUAJA</t>
  </si>
  <si>
    <t>NARANJO AMANECER</t>
  </si>
  <si>
    <t>SALA CUNA NARANJO AMANECER</t>
  </si>
  <si>
    <t>ENTRE BOSQUES</t>
  </si>
  <si>
    <t>ESTRELLA LUMINOSA</t>
  </si>
  <si>
    <t>SALA CUNA</t>
  </si>
  <si>
    <t>LAUTARO I</t>
  </si>
  <si>
    <t>CANTERA BAJO</t>
  </si>
  <si>
    <t>COLCURA</t>
  </si>
  <si>
    <t>SECTOR 21 DE MAYO</t>
  </si>
  <si>
    <t>SECTOR CONCHILLA</t>
  </si>
  <si>
    <t>SECTOR PABLITO</t>
  </si>
  <si>
    <t>SOTOMAYOR AL CERRO</t>
  </si>
  <si>
    <t>VILLA ESTANQUE</t>
  </si>
  <si>
    <t>PUESTA DEL SOL</t>
  </si>
  <si>
    <t>COUSIÑO AL CERRO</t>
  </si>
  <si>
    <t>BANNEN BAJO</t>
  </si>
  <si>
    <t>PUERTO NUEVO</t>
  </si>
  <si>
    <t>VILLA EL ESTANQUE</t>
  </si>
  <si>
    <t>FUERTE VIEJO</t>
  </si>
  <si>
    <t>SOTOMAYOR AL CERRO II</t>
  </si>
  <si>
    <t>ROBLE ALTO</t>
  </si>
  <si>
    <t>VILLA EL TREBOL</t>
  </si>
  <si>
    <t>LAUTARO 1</t>
  </si>
  <si>
    <t>PUNTA ASTORGA 2019</t>
  </si>
  <si>
    <t>Lota</t>
  </si>
  <si>
    <t>PENCO</t>
  </si>
  <si>
    <t>ESCUELA DIFERENCIAL MARTA STOWHAS KARGUS</t>
  </si>
  <si>
    <t>ESCUELA ISLA DE PASCUA</t>
  </si>
  <si>
    <t>ESCUELA PENCO</t>
  </si>
  <si>
    <t>ESCUELA EDO. CAMPBELL SAAVEDRA</t>
  </si>
  <si>
    <t>ESCUELA EDUARDO CAMBELL SAAVEDRA</t>
  </si>
  <si>
    <t>ESCUELA ALMIRANTE JORGE MONTT ALVAREZ</t>
  </si>
  <si>
    <t>ESCUELA ALMIRANTE JORGE MONTT ÁLVAREZ</t>
  </si>
  <si>
    <t>ESCUELA ALTE.JORGE MONTT ALVAREZ</t>
  </si>
  <si>
    <t>ESCUELA VIPLA</t>
  </si>
  <si>
    <t>ESCUELA ETHEL HENCK DE GRANT</t>
  </si>
  <si>
    <t>ESCUELA BASICA PRIMER AGUA ABAJO</t>
  </si>
  <si>
    <t>COL. PARTICULAR FUNNY SCHOOL</t>
  </si>
  <si>
    <t>COLEGIO PARTICULAR FUNNY SCHOOL</t>
  </si>
  <si>
    <t>ESC. PART. QUEEN ELIZABETH SCHOOL.</t>
  </si>
  <si>
    <t>ESCUELA PARTICULAR QUEEN ELIZABETH SCHOOL</t>
  </si>
  <si>
    <t>COLEGIO EL REFUGIO</t>
  </si>
  <si>
    <t>LICEO RIOS DE CHILE</t>
  </si>
  <si>
    <t>JARDIN INFANTIL GOLDEN KIND'S</t>
  </si>
  <si>
    <t>JARDIN INFANTIL GOLDEN KIND`S</t>
  </si>
  <si>
    <t>JARDÍN INFANTIL GOLDEN KIND`S</t>
  </si>
  <si>
    <t>JARDIN INFANTIL PASITO A PASITO</t>
  </si>
  <si>
    <t>JARDIN INFANTIL BOTECITO DE PAPEL</t>
  </si>
  <si>
    <t>ESCUELA BASICA LOS CONQUISTADORES</t>
  </si>
  <si>
    <t>ESCUELA BASICA FORJADORES DE CHILE</t>
  </si>
  <si>
    <t>JARDIN ANIN KUDAO</t>
  </si>
  <si>
    <t>JARDIN INFANTIL ANN KUDAO</t>
  </si>
  <si>
    <t>JARDÍN INFANTIL ANN KUDAO</t>
  </si>
  <si>
    <t>COMPLEJO EDUCACIONAL GLORIA MENDEZ BRIONES</t>
  </si>
  <si>
    <t>COLEGIO A-LAFKEN</t>
  </si>
  <si>
    <t>CENTRO EDUCACIONAL ALBORADA</t>
  </si>
  <si>
    <t>ESCUELA ESPECIAL DE LENGUAJE NUEVO FUTURO</t>
  </si>
  <si>
    <t>ESC. ESP. DE LENGUAJE JARDIN DE PALABRAS</t>
  </si>
  <si>
    <t>ESCUELA ESPECIAL DE LENGUAJE JARDIN DE PALABRAS</t>
  </si>
  <si>
    <t>ESCUELA ESPECIAL DE LENGUAJE JARDÍN DE PALABRAS</t>
  </si>
  <si>
    <t>ESCUELA ESPECIAL DE LENGUAJE ALCAZAR</t>
  </si>
  <si>
    <t>ESCUELA ESPECIAL DE LENGUAJE KIMALU</t>
  </si>
  <si>
    <t>SAN GERMAN</t>
  </si>
  <si>
    <t>MONTAHUE</t>
  </si>
  <si>
    <t>EX CRAV</t>
  </si>
  <si>
    <t>LORD COCHRANE</t>
  </si>
  <si>
    <t>MI MUNDO DE DULZURA</t>
  </si>
  <si>
    <t>MANITOS PINTADAS</t>
  </si>
  <si>
    <t>CAMINITO DE COLORES</t>
  </si>
  <si>
    <t>FLORCITA SILVESTRE</t>
  </si>
  <si>
    <t>BURBUJITAS DEL MAR</t>
  </si>
  <si>
    <t>RINCON DE LUZ</t>
  </si>
  <si>
    <t>RIOS DE CHILE</t>
  </si>
  <si>
    <t>FORJADORES DE CHILE</t>
  </si>
  <si>
    <t>PASITOS DEL FUTURO</t>
  </si>
  <si>
    <t>COSMITO</t>
  </si>
  <si>
    <t>GOTITAS DE MAR</t>
  </si>
  <si>
    <t>PRIMER AGUA ARRIBA 4</t>
  </si>
  <si>
    <t>MANANTIAL DE VIDA</t>
  </si>
  <si>
    <t>NUESTRA SE@ORA DE LAS NIEVES</t>
  </si>
  <si>
    <t>LA ANTENA</t>
  </si>
  <si>
    <t>CENEGUILLAS</t>
  </si>
  <si>
    <t>S.C. LOS PEQUEÑOS DEL MOLINO</t>
  </si>
  <si>
    <t>S.C. Y J.I. ESCUELA PENCO</t>
  </si>
  <si>
    <t>Penco</t>
  </si>
  <si>
    <t>LOS PEQUEÑOS DEL MOLINO</t>
  </si>
  <si>
    <t>SAN PEDRO DE LA PAZ</t>
  </si>
  <si>
    <t>ESCUELA DIFERENCIAL PIERRE MENDES FRANCE</t>
  </si>
  <si>
    <t>ESCUELA DARIO SALAS MARCHANT</t>
  </si>
  <si>
    <t>BASICA SARGENTO CANDELARIA PEREZ</t>
  </si>
  <si>
    <t>ESCUELA MIGUEL JOSE ZANARTU SANTA MARIA</t>
  </si>
  <si>
    <t>ESCUELA ENRIQUE SORO BARRIGA</t>
  </si>
  <si>
    <t>ESCUELA BASICA LUIS ALBERTO ACEVEDO</t>
  </si>
  <si>
    <t>ESCUELA BASICA BOCA DEL BIO BIO SUR</t>
  </si>
  <si>
    <t>ESCUELA BASICA  MICHAIHUE</t>
  </si>
  <si>
    <t>ESCUELA BASICA MICHAIHUE</t>
  </si>
  <si>
    <t>COLEGIO GALVARINO DE LOMAS COLORADAS</t>
  </si>
  <si>
    <t>ESCUELA PARTICULAR PEDRO DE ONA</t>
  </si>
  <si>
    <t>COLEGIO PARTICULAR ALBORADA</t>
  </si>
  <si>
    <t>COLEGIO PARTICULAR JUAN BOSCO</t>
  </si>
  <si>
    <t>COLEGIO PARTICULAR EL ARRAYAN</t>
  </si>
  <si>
    <t>COLEGIO COLEGIO MARTIN LUTHER</t>
  </si>
  <si>
    <t>COLEGIO COLEGIO MARTÍN LUTHER</t>
  </si>
  <si>
    <t>COLEGIO PIECECITOS</t>
  </si>
  <si>
    <t>ESCUELA PARTICULAR INSTITUTO  SAN PEDRO</t>
  </si>
  <si>
    <t>ESCUELA PARTICULAR INSTITUTO SAN PEDRO</t>
  </si>
  <si>
    <t>ESCUELA PARTICULAR ANDRES BELLO</t>
  </si>
  <si>
    <t>COLEGIO ALEMAN DE CONCEPCION</t>
  </si>
  <si>
    <t>COLEGIO ALEMAN DE CONCEPCIÃ“N</t>
  </si>
  <si>
    <t>COLEGIO ALEMAN DE CONCEPCIÓN</t>
  </si>
  <si>
    <t>ESCUELA ESPECIAL DE LENGUAJE CAMPANELLA</t>
  </si>
  <si>
    <t>JARDIN INFANTIL CAMPANELLA</t>
  </si>
  <si>
    <t>COLEGIO LOS EDUCADORES</t>
  </si>
  <si>
    <t>LICEO PARTICULAR LOS ANDES</t>
  </si>
  <si>
    <t>COLEGIO PARTICULAR ALBERTO BLEST GANA</t>
  </si>
  <si>
    <t>ESCUELA ESPECIAL DE LENGUAJE REMOLINO</t>
  </si>
  <si>
    <t>ESCUELA ESPECIAL DE LENGUAJE HIJOS DEL REY</t>
  </si>
  <si>
    <t>ESCUELA ESPECIAL DE LENGUAJE Y JARDIN INFANTIL CASTILLO TIA PAOLA</t>
  </si>
  <si>
    <t>COLEGIO CONCEPCION SAN PEDRO</t>
  </si>
  <si>
    <t>COLEGIO DE LA SANTISIMA TRINIDAD</t>
  </si>
  <si>
    <t>CENTRO DE LENGUAJE EL UMBRAL</t>
  </si>
  <si>
    <t>ESC.ESP.TRASTORNO DE LA COMUNICACION ABRAPALA</t>
  </si>
  <si>
    <t>ESCUELA ESPECIAL DE TRASTORNOS DE LA COMUNICACION ABRA PALABRA</t>
  </si>
  <si>
    <t>ESCUELA ESPECIAL DE TRASTORNOS DE LA COMUNICACIÓN ABRA PALABRA</t>
  </si>
  <si>
    <t>ESCUELA BASICA NAHUELBUTA</t>
  </si>
  <si>
    <t>COLEGIO ALMONDALE</t>
  </si>
  <si>
    <t>JARDIN INFANTIL RUCA-AYUTUN</t>
  </si>
  <si>
    <t>JARDÍN INFANTIL RUCA-AYUTUN</t>
  </si>
  <si>
    <t>ESC. ESPEC. DE LENGUAJE SENDEROS DE SAN PEDRO</t>
  </si>
  <si>
    <t>ESCUELA DE LENGUAJE LOMAS COLORADAS</t>
  </si>
  <si>
    <t>ESCUELA DE LENGUAJE VALENTINA</t>
  </si>
  <si>
    <t>JARDIN INFANTIL MI CASTILLITO</t>
  </si>
  <si>
    <t>ESCUELA DE LENGUAJE ASERRIN ASERRAN</t>
  </si>
  <si>
    <t>JARDIN INFANTIL CANTACUENTOS</t>
  </si>
  <si>
    <t>COLEGIO EDUCA BIO/BIO</t>
  </si>
  <si>
    <t>COLEGIO EDUCA BIOBIO</t>
  </si>
  <si>
    <t>COLEGIO EDUCA BIOBÍO</t>
  </si>
  <si>
    <t>CENTRO PSICOPEDAGOGICO EMMANUEL</t>
  </si>
  <si>
    <t>COLEGIO LICAN RAY</t>
  </si>
  <si>
    <t>ESCUELA ESPECIAL DE LENGUAJE LICANRAY</t>
  </si>
  <si>
    <t>ESCUELA DE LENGUAJE LLACOLEN</t>
  </si>
  <si>
    <t>ESCUELA ESPECIAL DE LENGUAJE ALONKURA</t>
  </si>
  <si>
    <t>ESCUELA ESPECIAL DE LENGUAJE BOSQUE MAGICO</t>
  </si>
  <si>
    <t>ESCUELA ESPECIAL DE LENGUAJE MIS DULCES PALAB</t>
  </si>
  <si>
    <t>ESCUELA ESPECIAL DE LENGUAJE MIS DULCES PALABRAS</t>
  </si>
  <si>
    <t>COLEGIO NUEVOS HORIZONTES</t>
  </si>
  <si>
    <t>ESC. ESP. DE LENG. GOLDEN HOUSE</t>
  </si>
  <si>
    <t>ESCUELA ESPECIAL DE LENGUAJE GOLDEN HOUSE</t>
  </si>
  <si>
    <t>COLEGIO AMANECER SAN CARLOS</t>
  </si>
  <si>
    <t>ESCUELA ESPECIAL PLAY SCHOOL</t>
  </si>
  <si>
    <t>COLEGIO FRATERNIDAD</t>
  </si>
  <si>
    <t>ESCUELA ESPECIAL DE LENGUAJE YUPANQUI</t>
  </si>
  <si>
    <t>BOCA SUR</t>
  </si>
  <si>
    <t>MICHAIHUE</t>
  </si>
  <si>
    <t>CANDELARIA</t>
  </si>
  <si>
    <t>LAFKEEN</t>
  </si>
  <si>
    <t>ANDALUÉ</t>
  </si>
  <si>
    <t>ANTIYAL</t>
  </si>
  <si>
    <t>S.C. AITUE</t>
  </si>
  <si>
    <t>S.C. AITUÉ</t>
  </si>
  <si>
    <t>ESCUELA MICHAIHUE</t>
  </si>
  <si>
    <t>ESCUELA SAN PEDRO DE LA COSTA</t>
  </si>
  <si>
    <t>RAIMAPU</t>
  </si>
  <si>
    <t>LOMAS COLORADAS</t>
  </si>
  <si>
    <t>LAS MANITOS</t>
  </si>
  <si>
    <t>NUESTRA SEÑORA DE LAS NIEVES</t>
  </si>
  <si>
    <t>RETO@OS DE LA PAZ</t>
  </si>
  <si>
    <t>LOMITAS</t>
  </si>
  <si>
    <t>RETOÑOS DE LA PAZ</t>
  </si>
  <si>
    <t>PEPITA DE ORO</t>
  </si>
  <si>
    <t>MICHAIHUE ALTO</t>
  </si>
  <si>
    <t>SAN PEDRO EVANGELISTA</t>
  </si>
  <si>
    <t>ACHNU SAN PEDRO</t>
  </si>
  <si>
    <t>ACHNU SAN PEDRO EVANGELISTA</t>
  </si>
  <si>
    <t>SAN PEDRO DE LA COSTA</t>
  </si>
  <si>
    <t>ESPUMA DE MAR</t>
  </si>
  <si>
    <t>NAHUELBUTA</t>
  </si>
  <si>
    <t>BOCA BIO BIO SUR</t>
  </si>
  <si>
    <t>SC Y JI BOCA SUR BIO BIO</t>
  </si>
  <si>
    <t>JI CANDELARIA</t>
  </si>
  <si>
    <t>SC Y JI CANDELARIA</t>
  </si>
  <si>
    <t>VILLA GALVARINO</t>
  </si>
  <si>
    <t>LOS ESCRITORES</t>
  </si>
  <si>
    <t>VILLA LOS ESCRITORES</t>
  </si>
  <si>
    <t>LLACOLEN DEL MAR</t>
  </si>
  <si>
    <t>San Pedro de la Paz</t>
  </si>
  <si>
    <t>LICEO EL ARRAYAN</t>
  </si>
  <si>
    <t>NIÑOS DEL MAR</t>
  </si>
  <si>
    <t>SANTA JUANA</t>
  </si>
  <si>
    <t>ESCUELA RECAREDO VIGUERAS ARANEDA</t>
  </si>
  <si>
    <t>ESCUELA CHACAYAL</t>
  </si>
  <si>
    <t>ESCUELA PARTICULAR CLORINDA AVELLO</t>
  </si>
  <si>
    <t>ESCUELA DE LENGUAJE SANTA JUANA</t>
  </si>
  <si>
    <t>ESCUELA DE LENGUAJE AMULEN</t>
  </si>
  <si>
    <t>COLEGIO SAINT JOAN COLLEGE</t>
  </si>
  <si>
    <t>J.S.R. LA GENERALA</t>
  </si>
  <si>
    <t>EL ANGEL</t>
  </si>
  <si>
    <t>EL ÁNGEL</t>
  </si>
  <si>
    <t>J.S.R. ESPIGADO</t>
  </si>
  <si>
    <t>COLICO ALTO</t>
  </si>
  <si>
    <t>LO PACHECO</t>
  </si>
  <si>
    <t>LA GLORIA</t>
  </si>
  <si>
    <t>SEMILLITAS-COLICO ALTO</t>
  </si>
  <si>
    <t>TANAHILLIN</t>
  </si>
  <si>
    <t>CURAMAVIDA</t>
  </si>
  <si>
    <t>CHACAY</t>
  </si>
  <si>
    <t>COLICO BAJO</t>
  </si>
  <si>
    <t>ESPIGADO</t>
  </si>
  <si>
    <t>SC Y JI CORDILLERA</t>
  </si>
  <si>
    <t>SC Y JI VILLA CORDILLERA</t>
  </si>
  <si>
    <t>TRES ROSAS</t>
  </si>
  <si>
    <t>PARCELAS CABRERA</t>
  </si>
  <si>
    <t>MALAL</t>
  </si>
  <si>
    <t>TANAHUILLIN</t>
  </si>
  <si>
    <t>ESPIGADO 2019</t>
  </si>
  <si>
    <t>CHACAY 2019</t>
  </si>
  <si>
    <t>COMUNICACIONAL JUAN PABLO II</t>
  </si>
  <si>
    <t>Santa Juana</t>
  </si>
  <si>
    <t>J.S.R. CHACAY</t>
  </si>
  <si>
    <t>CORDILLERA</t>
  </si>
  <si>
    <t>TALCAHUANO</t>
  </si>
  <si>
    <t>ARTURO PRAT CHACON</t>
  </si>
  <si>
    <t>ESCUELA SANTA LEONOR</t>
  </si>
  <si>
    <t>LICEO SANTA LEONOR</t>
  </si>
  <si>
    <t>ESCUELA D N° 475</t>
  </si>
  <si>
    <t>ESCUELA D NÂ° 475</t>
  </si>
  <si>
    <t>ESCUELA MEXICO ESTADO DE GUERRERO</t>
  </si>
  <si>
    <t>ESCUELA BASICA LA DAMA BLANCA</t>
  </si>
  <si>
    <t>ESCUELA BASICA LAS HIGUERAS</t>
  </si>
  <si>
    <t>COLEGIO HUACHIPATO</t>
  </si>
  <si>
    <t>COLEGIO LOS CONDORES</t>
  </si>
  <si>
    <t>ESCUELA BASICA CRUZ DEL SUR</t>
  </si>
  <si>
    <t>ESC.BAS. ANITA SERRANO SEPULVEDA</t>
  </si>
  <si>
    <t>LICEO ANITA SERRANO SEPULVEDA</t>
  </si>
  <si>
    <t>ESCUELA CORNETA CABRALES</t>
  </si>
  <si>
    <t>COLEGIO REMODELACION SIMONS</t>
  </si>
  <si>
    <t>ESCUELA BASICA  CERRO CORNOU</t>
  </si>
  <si>
    <t>ESCUELA BASICA CERRO CORNOU</t>
  </si>
  <si>
    <t>ESCUELA BASICA BUENA VISTA</t>
  </si>
  <si>
    <t>ESCUELA F 500 HUERTOS FAMILIARES</t>
  </si>
  <si>
    <t>ESCUELA BASICA CERRO ZAROR</t>
  </si>
  <si>
    <t>ESCUELA BÁSICA CERRO ZAROR</t>
  </si>
  <si>
    <t>ESCUELA REPUBLICA BOLIVARIANA DE VENEZUELA</t>
  </si>
  <si>
    <t>ESCUELA BASICA F 509 MANUEL MONTT</t>
  </si>
  <si>
    <t>ESCUELA BASICA PENINSULA DE TUMBES</t>
  </si>
  <si>
    <t>ESCUELA BASICA CERRO SAN FRANCISCO</t>
  </si>
  <si>
    <t>LICEO LA ASUNCION</t>
  </si>
  <si>
    <t>ESCUELA PARTICULAR ESMERALDA</t>
  </si>
  <si>
    <t>COLEGIO PARTICULAR TALCAHUANO</t>
  </si>
  <si>
    <t>COLEGIO ADVENTISTA DE TALCAHUANO CENTRO</t>
  </si>
  <si>
    <t>ESCUELA PARTICULAR ADVENTISTA</t>
  </si>
  <si>
    <t>ESCUELA BASICA ELIEZER</t>
  </si>
  <si>
    <t>COLEGIO SANTA BERNARDITA</t>
  </si>
  <si>
    <t>COLEGIO MIRAMAR</t>
  </si>
  <si>
    <t>COLEGIO BASICO LOS LOBOS</t>
  </si>
  <si>
    <t>COLEGIO BASICO SAN VICENTE</t>
  </si>
  <si>
    <t>JARDIN INFANTIL BARQUITO DE PAPEL</t>
  </si>
  <si>
    <t>THE THOMAS JEFFERSON SCHOOL</t>
  </si>
  <si>
    <t>ESCUELA ESPECIAL DE LENGUAJE RUCAHUE</t>
  </si>
  <si>
    <t>ESCUELA ESPECIAL DIFERENCIAL FLORECER</t>
  </si>
  <si>
    <t>LICEO LA ASUNCION ANEXO 2</t>
  </si>
  <si>
    <t>COLEGIO BASICO NUEVA LOS LOBOS</t>
  </si>
  <si>
    <t>COLEGIO SAN CRISTOBAL</t>
  </si>
  <si>
    <t>JARDIN INFANTIL WONDERFUL WORDL</t>
  </si>
  <si>
    <t>JARDIN INFANTIL COPITOS DE NIEVE</t>
  </si>
  <si>
    <t>ESCUELA VILLA CENTINELA SUR</t>
  </si>
  <si>
    <t>COLEGIO CLARO DE LUNA COLLEGE</t>
  </si>
  <si>
    <t>COLEGIO ETCHEGOYEN TALCAHUANO</t>
  </si>
  <si>
    <t>ESCIELA DE PARVULOS SAN FRANCISCO</t>
  </si>
  <si>
    <t>ESCUELA DE PARVULOS SAN FRANCISCO</t>
  </si>
  <si>
    <t>ESCUELA DE PÁRVULOS SAN FRANCISCO</t>
  </si>
  <si>
    <t>ESCUELA DE PARVULOS EL ARENAL</t>
  </si>
  <si>
    <t>COLEGIO MIXTO INMACULADA CONCEPCION</t>
  </si>
  <si>
    <t>COLEGIO NUEVAS PALABRAS</t>
  </si>
  <si>
    <t>ESCUELA  DE LENGUAJE MAR AZUL</t>
  </si>
  <si>
    <t>ESCUELA DE LENGUAJE MAR AZUL</t>
  </si>
  <si>
    <t>ESCUELA DE LENGUAJE SANTA MARIETTA</t>
  </si>
  <si>
    <t>ESCUELA DE LENGUAJE INALAF</t>
  </si>
  <si>
    <t>ESCUELA ESPECIAL DEL MAR</t>
  </si>
  <si>
    <t>ESCUELA ESPECIAL DE LENGUAJE AMANECER</t>
  </si>
  <si>
    <t>CENTRO EDUC. ESPECIAL LUIS ESPINOZA PIERRETTI</t>
  </si>
  <si>
    <t>ESCUELA ESPECIAL DIFERENCIAL LUIS ESPINOZA PIERRETTI</t>
  </si>
  <si>
    <t>COLEGIO AMANECER TALCAHUANO</t>
  </si>
  <si>
    <t>ESCUELA ESPECIAL DE LENGUAJE AYUN-ELUN</t>
  </si>
  <si>
    <t>ESCUELA DE LENGUAJE ALTUE</t>
  </si>
  <si>
    <t>ESCUELA ESP. DE LENGUAJE SANTA CATALINA</t>
  </si>
  <si>
    <t>ESCUELA ESPECIAL DE LENGUAJE SANTA CATALINA</t>
  </si>
  <si>
    <t>ESCUELA ESPECIAL DE LENGUAJE SANTA LEONOR</t>
  </si>
  <si>
    <t>ESCUELA ESPECIAL DIFERENCIAL NIDAL</t>
  </si>
  <si>
    <t>SANTA CECILIA</t>
  </si>
  <si>
    <t>LEONOR MASCAYANO</t>
  </si>
  <si>
    <t>LOS LOBOS</t>
  </si>
  <si>
    <t>S.C. LAS SALINAS</t>
  </si>
  <si>
    <t>BRISAS DEL MAR</t>
  </si>
  <si>
    <t>S.C. RAYITO DE LUNA</t>
  </si>
  <si>
    <t>HOSPITAL HIGUERAS</t>
  </si>
  <si>
    <t>HOSPITAL LAS HIGUERAS</t>
  </si>
  <si>
    <t>J.S.R. LAS CANCHAS 2 A</t>
  </si>
  <si>
    <t>J.S.R. LAS CANCHAS 2 B</t>
  </si>
  <si>
    <t>BALMACEDA-THOMPSON</t>
  </si>
  <si>
    <t>LA VEGA</t>
  </si>
  <si>
    <t>J.S.R. VILLA LAS CALETAS</t>
  </si>
  <si>
    <t>J.S.R. MIRADOR DEL PACIFICO</t>
  </si>
  <si>
    <t>PATRICIO LYNCH</t>
  </si>
  <si>
    <t>LUCERITOS</t>
  </si>
  <si>
    <t>LOS SANSANITOS</t>
  </si>
  <si>
    <t>ARCOIRIS DE AMOR</t>
  </si>
  <si>
    <t>MIS ESTRELLITAS</t>
  </si>
  <si>
    <t>TRENCITO DE AMISTAD</t>
  </si>
  <si>
    <t>TRENCITO DE CRISTAL</t>
  </si>
  <si>
    <t>DULCES ANGELITOS</t>
  </si>
  <si>
    <t>GRANJA AGROECOLOGICA LOS GUIND</t>
  </si>
  <si>
    <t>MIS DULCES ANGELITOS</t>
  </si>
  <si>
    <t>SAN FRANCISCO</t>
  </si>
  <si>
    <t>MONTE REDONDO</t>
  </si>
  <si>
    <t>GOTA DE LECHE</t>
  </si>
  <si>
    <t>SALA CUNA SANTA CLARA</t>
  </si>
  <si>
    <t>PEQUE@A ILUSION</t>
  </si>
  <si>
    <t>PEQUEÑA ILUSION</t>
  </si>
  <si>
    <t>MIS PEQUE@OS TESOROS</t>
  </si>
  <si>
    <t>LOS HIJOS DEL MAR...</t>
  </si>
  <si>
    <t>MIS PEQUEÑOS TESOROS</t>
  </si>
  <si>
    <t>ENANITOS</t>
  </si>
  <si>
    <t>SALA CUNA B-26</t>
  </si>
  <si>
    <t>BRISAS DEL SOL</t>
  </si>
  <si>
    <t>SONRISAS DE NIÑOS II</t>
  </si>
  <si>
    <t>COMUNICACIONAL TUMBES 1</t>
  </si>
  <si>
    <t>COMUNICACIONAL TUMBES 2</t>
  </si>
  <si>
    <t>Talcahuano</t>
  </si>
  <si>
    <t>ESCUELA ESPECIAL DE LENGUAJE Y JARDIN INFANTIL WONDERFUL WORDL</t>
  </si>
  <si>
    <t>J.S.R. LIBERTAD</t>
  </si>
  <si>
    <t>CRUZ DEL SUR</t>
  </si>
  <si>
    <t>TOMÉ</t>
  </si>
  <si>
    <t>ESCUELA ESPECIAL DE TOME</t>
  </si>
  <si>
    <t>ESCUELA ESPECIAL TOME</t>
  </si>
  <si>
    <t>ESCUELA ESPECIAL TOMÉ</t>
  </si>
  <si>
    <t>ESCUELA BASICA REPUBLICA DE ECUADOR</t>
  </si>
  <si>
    <t>ESCUELA BÁSICA REPÚBLICA DE ECUADOR</t>
  </si>
  <si>
    <t>REPUBLICA DE ECUADOR</t>
  </si>
  <si>
    <t>ESCUELA BASICA BELLAVISTA</t>
  </si>
  <si>
    <t>ESCUELA BASICA IGNACIO SERRANO MONTANER</t>
  </si>
  <si>
    <t>ESCUELA BASICA DICHATO</t>
  </si>
  <si>
    <t>ESCUELA BASICA REPUBLICA DE PANAMA</t>
  </si>
  <si>
    <t>ESCUELA BASICA RAFAEL</t>
  </si>
  <si>
    <t>ESCUELA BASICA CARLOS MAHNS CHOUPAY</t>
  </si>
  <si>
    <t>ESCUELA BASICA COCHOLGUE</t>
  </si>
  <si>
    <t>ESCUELA BASICA Y ADULTOS CALIFORNIA</t>
  </si>
  <si>
    <t>ESCUELA BASICA CERRO ESTANQUE</t>
  </si>
  <si>
    <t>ESCUELA MARIANO EGANA</t>
  </si>
  <si>
    <t>ESCUELA BAS.LISA ENRIQUETA PETER TEUBNER</t>
  </si>
  <si>
    <t>ESCUELA BASICA LISA ENRIQUETA PETER TEUBNER</t>
  </si>
  <si>
    <t>ESCUELA BÁSICA LISA ENRIQUETA PETER TEUBNER</t>
  </si>
  <si>
    <t>ESCUELA BASICA MENQUE</t>
  </si>
  <si>
    <t>ESCUELA BASICA PUNTA DE PARRA</t>
  </si>
  <si>
    <t>ESCUELA BASICA SAN CARLITOS</t>
  </si>
  <si>
    <t>ESCUELA BASICA CALETA DEL MEDIO</t>
  </si>
  <si>
    <t>ESCUELA BASICA MILLAHUE</t>
  </si>
  <si>
    <t>ESCUELA BASICA VEGAS DE COLIUMO</t>
  </si>
  <si>
    <t>ESCUELA PARTICULAR MARGARITA NASEAU</t>
  </si>
  <si>
    <t>COLEGIO DOCTOR GUILLERMO VELASCO BARROS</t>
  </si>
  <si>
    <t>COLEGIO DR.GUILLERMO VELASCO BARROS</t>
  </si>
  <si>
    <t>ESCUELA BASICA RAFAEL AMPUERO VILLARROEL</t>
  </si>
  <si>
    <t>ESCUELA ESPECIAL DIFERENCIAL EXPRESION DE AMOR</t>
  </si>
  <si>
    <t>ESCUELA DE LENGUAJE AMANECER</t>
  </si>
  <si>
    <t>ESCUELA ESPECIAL DE LENGUAJE CAMPANITA</t>
  </si>
  <si>
    <t>ESCUELA DE LENGUAJE NUEVA ESPERANZA DE DICHATO</t>
  </si>
  <si>
    <t>ESCUELA ESPECIAL DE LENGUAJE TIERRA DE NIÃ‘OS</t>
  </si>
  <si>
    <t>ESCUELA ESPECIAL DE LENGUAJE TIERRA DE NIÑOS</t>
  </si>
  <si>
    <t>SAN GERMÁN</t>
  </si>
  <si>
    <t>COCHOLGUE</t>
  </si>
  <si>
    <t>COCHOLGÜE</t>
  </si>
  <si>
    <t>J.S.R. EL ESPINO</t>
  </si>
  <si>
    <t>LOS ENANITOS DE RAFAEL</t>
  </si>
  <si>
    <t>VILLA FRESIA</t>
  </si>
  <si>
    <t>HOJITAS DE PARRA</t>
  </si>
  <si>
    <t>LUZ DE BELEN</t>
  </si>
  <si>
    <t>PUKEM</t>
  </si>
  <si>
    <t>DESTELLOS DE AMANECER</t>
  </si>
  <si>
    <t>SALA CUNA CUNCUNITA</t>
  </si>
  <si>
    <t>CUNCUNITA - MI PEQUEÑO MUNDO</t>
  </si>
  <si>
    <t>HADAS Y DUENDES</t>
  </si>
  <si>
    <t>CAMINITO DE ESTRELLA</t>
  </si>
  <si>
    <t>CAMINITO DE ESTRELLAS</t>
  </si>
  <si>
    <t>CENTENARIO</t>
  </si>
  <si>
    <t>ALONDRA</t>
  </si>
  <si>
    <t>RAFAEL</t>
  </si>
  <si>
    <t>Tomé</t>
  </si>
  <si>
    <t>HUALPÉN</t>
  </si>
  <si>
    <t>ESCUELA THOMAS JEFFERSON D 465</t>
  </si>
  <si>
    <t>THOMAS JEFFERSON D 465</t>
  </si>
  <si>
    <t>ESCUELA HELEN KELLER ADAMS</t>
  </si>
  <si>
    <t>ESCUELA SIMON BOLIVAR</t>
  </si>
  <si>
    <t>LICEO SIMON BOLIVAR</t>
  </si>
  <si>
    <t>LICEO COMERCIAL LUCILA GODOY ALCAYAGA</t>
  </si>
  <si>
    <t>LICEO TECNICO PROFESIONAL LUCILA GODOY ALCAYAGA</t>
  </si>
  <si>
    <t>LICEO TÉCNICO PROFESIONAL LUCILA GODOY ALCAYAGA</t>
  </si>
  <si>
    <t>ESCUELA REPUBLICA DEL PERU</t>
  </si>
  <si>
    <t>ESCUELA BLANCA ESTELA PRAT CARVAJAL</t>
  </si>
  <si>
    <t>ESCUELA ESTELA PRAT CARVAJAL</t>
  </si>
  <si>
    <t>ESCUELA ALONKURA</t>
  </si>
  <si>
    <t>ESCUELA BASICA CRISTOBAL COLON</t>
  </si>
  <si>
    <t>ESCUELA BÁSICA CRISTÓBAL COLÓN</t>
  </si>
  <si>
    <t>COLEGIO BASICO VILLA ACERO</t>
  </si>
  <si>
    <t>ESCUELA PARTICULAR MANUEL RODRIGUEZ</t>
  </si>
  <si>
    <t>CENTRO INTEGRAL LOS AROMOS</t>
  </si>
  <si>
    <t>CTRO TRATAMIENTO INTEGRAL NO6 LOS AROMOS</t>
  </si>
  <si>
    <t>ESCUELA ADVENTISTA DE HUALPEN</t>
  </si>
  <si>
    <t>ESC. PART. ENRIQUE MOLINA GARMENDIA</t>
  </si>
  <si>
    <t>ESCUELA PARTICULAR ENRIQUE MOLINA GARMENDIA</t>
  </si>
  <si>
    <t>CENTRO EDUC.EVANGELICO DE HUALPENCILLO</t>
  </si>
  <si>
    <t>CENTRO EDUCACION EVANGELICO DE HUALPEN</t>
  </si>
  <si>
    <t>CENTRO EDUCACIÓN EVANGÉLICO DE HUALPÉN</t>
  </si>
  <si>
    <t>ESCUELA SANTA TERESITA</t>
  </si>
  <si>
    <t>ESC.PARTICULAR SAN JUAN EVANGELISTA</t>
  </si>
  <si>
    <t>ESCUELA PARTICULAR SAN JUAN EVANGELISTA</t>
  </si>
  <si>
    <t>COLEGIO MONTANER DE HUALPEN</t>
  </si>
  <si>
    <t>ESCUELA PARTICULAR DIEGO PORTALES</t>
  </si>
  <si>
    <t>SAGRADOS CORAZONES</t>
  </si>
  <si>
    <t>COLEGIO PARQUE CENTRAL</t>
  </si>
  <si>
    <t>JARDIN INFANTIL NUEVO CAPULLITO</t>
  </si>
  <si>
    <t>ESCUELA DE LENGUAJE HUALPEN</t>
  </si>
  <si>
    <t>ESCUELA DE LENGUAJE ARCO IRIS</t>
  </si>
  <si>
    <t>JARDIN INFANTIL TIERNO AMANECER</t>
  </si>
  <si>
    <t>ESCUELA DIFERENCIAL BAO BAB</t>
  </si>
  <si>
    <t>ESCUELA DIFERENCIAL PREBASICA BAO BAB</t>
  </si>
  <si>
    <t>CENTRO INTEGRAL DE EDUCACION HIGH SCOPE LIMITADA</t>
  </si>
  <si>
    <t>CENTRO INTEGRAL DE EDUCACIÃ“N HIGH SCOPE LTDA</t>
  </si>
  <si>
    <t>CENTRO INTEGRAL DE EDUCACIÓN HIGH SCOPE LIMITADA</t>
  </si>
  <si>
    <t>ESCUELA ESPECIAL DE LENGUAJE SEMILLITA</t>
  </si>
  <si>
    <t>ESC. ESPECIAL DE LENGUAJE PEQUEÃ‘OS TESOROS</t>
  </si>
  <si>
    <t>ESCUELA ESPECIAL DE LENGUAJE PEQUEÑOS TESOROS</t>
  </si>
  <si>
    <t>ESCUELA DIFERENCIAL BEETHOVEN</t>
  </si>
  <si>
    <t>COLEGIO RUCALHUE</t>
  </si>
  <si>
    <t>COLEGIO PRESTON SCHOOL</t>
  </si>
  <si>
    <t>ESCUELA ESPECIAL DE LENGUAJE VILLA HERMOSA</t>
  </si>
  <si>
    <t>JARDIN INFANTIL JUGANDO APRENDO</t>
  </si>
  <si>
    <t>ESCUELA ESPECIAL DE LENGUAJE BRISTOL</t>
  </si>
  <si>
    <t>NUESTRA SEÑORA DEL PILAR</t>
  </si>
  <si>
    <t>CABO AROCA</t>
  </si>
  <si>
    <t>MIYALI</t>
  </si>
  <si>
    <t>WALT DISNEY</t>
  </si>
  <si>
    <t>BARQUITO DE ILUSIONES</t>
  </si>
  <si>
    <t>RENE SCHNEIDER</t>
  </si>
  <si>
    <t>EL BOTECITO DE LENGA</t>
  </si>
  <si>
    <t>LOS AROMOS-COANIL</t>
  </si>
  <si>
    <t>LOS PEQUE@OS HUALPENINOS</t>
  </si>
  <si>
    <t>LOS PEQUEÑOS HUALPENINOS</t>
  </si>
  <si>
    <t>PEQUE@OS HUALPENINOS</t>
  </si>
  <si>
    <t>SARAJEVO</t>
  </si>
  <si>
    <t>LOS NOTROS</t>
  </si>
  <si>
    <t>SUNNYSIDE</t>
  </si>
  <si>
    <t>LAN PRICE SUNNY SIDE</t>
  </si>
  <si>
    <t>SUNNY SIDE</t>
  </si>
  <si>
    <t>TIL CRISPULO GANDARA</t>
  </si>
  <si>
    <t>CRISPULO GANDARA</t>
  </si>
  <si>
    <t>FLORESTA 1</t>
  </si>
  <si>
    <t>BOCA - LEBU</t>
  </si>
  <si>
    <t>FLORESTA</t>
  </si>
  <si>
    <t>FLORESTA I</t>
  </si>
  <si>
    <t>Hualpén</t>
  </si>
  <si>
    <t>BOTECITO DE LENGA</t>
  </si>
  <si>
    <t>LEBU</t>
  </si>
  <si>
    <t>ESCUELA DIFERENCIAL</t>
  </si>
  <si>
    <t>ESCUELA ESPECIAL JUAN SANDOVAL CARRASCO</t>
  </si>
  <si>
    <t>ESCUELA PROFESORA REBECA CASTRO ARANEDA</t>
  </si>
  <si>
    <t>ESCUELA FRESIA GRACIELA MULLER RUIZ</t>
  </si>
  <si>
    <t>ESCUELA BOCA LEBU</t>
  </si>
  <si>
    <t>DOMINGO FAUSTINO SARMIENTO</t>
  </si>
  <si>
    <t>ESCUELA DR.ARNOLDO EBENSPERGER RICHTER</t>
  </si>
  <si>
    <t>ESCUELA ARTURO EBENSPERGER RICHTER</t>
  </si>
  <si>
    <t>ESCUELA LA FORTUNA</t>
  </si>
  <si>
    <t>ESCUELA DE ISLA MOCHA</t>
  </si>
  <si>
    <t>ESCUELA PEHUEN</t>
  </si>
  <si>
    <t>ESCUELA GUILLERMO RODRIGUEZ  RIOBIO</t>
  </si>
  <si>
    <t>ESCUELA GUILLERMO RODRIGUEZ RIOBIO</t>
  </si>
  <si>
    <t>ESCUELA PARTICULAR CERRO LA CRUZ</t>
  </si>
  <si>
    <t>ESCUELA DE LENGUAJE SAN PABLO</t>
  </si>
  <si>
    <t>INSTITUTO DE ATENCION A LA DIVERSIDAD INAD</t>
  </si>
  <si>
    <t>MILLANECO</t>
  </si>
  <si>
    <t>PEHUÉN</t>
  </si>
  <si>
    <t>JOSÉ MIGUEL CARRERA</t>
  </si>
  <si>
    <t>AGUA DE LAS NINAS</t>
  </si>
  <si>
    <t>AGUA DE LAS NIÑAS</t>
  </si>
  <si>
    <t>S.C. LOS HEROES</t>
  </si>
  <si>
    <t>S.C. LOS HÉROES</t>
  </si>
  <si>
    <t>TUBUL</t>
  </si>
  <si>
    <t>EL PUENTE</t>
  </si>
  <si>
    <t>PASITOS DE LEUFU</t>
  </si>
  <si>
    <t>LOS FILTROS</t>
  </si>
  <si>
    <t>JI. STA ROSA</t>
  </si>
  <si>
    <t>MI PEQUEÑO RINCON</t>
  </si>
  <si>
    <t>AGUA DE LA NI@AS</t>
  </si>
  <si>
    <t>LOS FILTROS SEMILLITAS DE AMOR</t>
  </si>
  <si>
    <t>FARDELITA BLANCA</t>
  </si>
  <si>
    <t>FARDELITA BLANCA ISLA MOCHA</t>
  </si>
  <si>
    <t>JARDIN INFANTIL ISLA MOCHA</t>
  </si>
  <si>
    <t>JUAN QUIROGA</t>
  </si>
  <si>
    <t>LA FORTUNA</t>
  </si>
  <si>
    <t>OLITAS DE AMOR</t>
  </si>
  <si>
    <t>SC Y JI JUAN QUIROGA</t>
  </si>
  <si>
    <t>SIN INFORMACION</t>
  </si>
  <si>
    <t>EDUARDO FREI MONTALVA</t>
  </si>
  <si>
    <t>EL TRENCITO DE MIS TESOROS</t>
  </si>
  <si>
    <t>TRANCALCO</t>
  </si>
  <si>
    <t>LOS RIOS</t>
  </si>
  <si>
    <t>SONRISAS DE ESPERANZA EN EL WA</t>
  </si>
  <si>
    <t>Lebu</t>
  </si>
  <si>
    <t>LEBU NORTE</t>
  </si>
  <si>
    <t>VICTORIA</t>
  </si>
  <si>
    <t>ARAUCO</t>
  </si>
  <si>
    <t>ESCUELA BASICA VICENTE MILLAN IRIARTE</t>
  </si>
  <si>
    <t>ESCUELA BASICA MARE NOSTRUM</t>
  </si>
  <si>
    <t>ESCUELA BÁSICA MARE NOSTRUM</t>
  </si>
  <si>
    <t>ESCUELA BASICA DE CARAMPANGUE</t>
  </si>
  <si>
    <t>ESCUELA BÁSICA DE CARAMPANGUE</t>
  </si>
  <si>
    <t>ESCUELA BÃSICA DE CARAMPANGUE</t>
  </si>
  <si>
    <t>ESCUELA LOS PINOS</t>
  </si>
  <si>
    <t>ESCUELA JORGE IVAN VALENZUELA ZUNIGA</t>
  </si>
  <si>
    <t>ESCUELA BASICA SAN PEDRO DE LARAQUETE</t>
  </si>
  <si>
    <t>ESCUELA VALLE RAMADILLAS</t>
  </si>
  <si>
    <t>LICEO FILIDOR GAETE</t>
  </si>
  <si>
    <t>LICEO TECNICO PESQUERO FILIDOR GAETE MONSALVEZ</t>
  </si>
  <si>
    <t>LICEO TÉCNICO PESQUERO FILIDOR GAETE MONSÁLVEZ</t>
  </si>
  <si>
    <t>ESCUELA VALLE ARAUCO</t>
  </si>
  <si>
    <t>ESCUELA BASICA BRISAS DEL MAR</t>
  </si>
  <si>
    <t>ESCUELA BASICA CESAR MONSALVE FLORES</t>
  </si>
  <si>
    <t>LICEO SAN FRANCISCO DE ASIS</t>
  </si>
  <si>
    <t>JARDIN INFANTIL LOS CANELITOS</t>
  </si>
  <si>
    <t>COLEGIO EL BOSQUE</t>
  </si>
  <si>
    <t>COLEGIO PARTICULAR FRANCYS</t>
  </si>
  <si>
    <t>EDELMIRA VERGARA QUINONES</t>
  </si>
  <si>
    <t>ESCUELA EDELMIRA VERGARA QUIÑONES</t>
  </si>
  <si>
    <t>JARDIN INFANTIL JUAN BAUTISTA</t>
  </si>
  <si>
    <t>ESCUELA DE LENGUAJE LARAQUETE</t>
  </si>
  <si>
    <t>ESCUELA ESPECIAL DE LENGUAJE ARAUCO</t>
  </si>
  <si>
    <t>ESCUELA ESPECIAL DE LENGUAJE RUCALAF</t>
  </si>
  <si>
    <t>ESCUELA ESPECIAL DE LENGUAJE SONRISAS</t>
  </si>
  <si>
    <t>ESCUELA ESPECIAL DE LENGUAJE ALIHUEN</t>
  </si>
  <si>
    <t>EL PINAR</t>
  </si>
  <si>
    <t>TUBÚL</t>
  </si>
  <si>
    <t>LLICO</t>
  </si>
  <si>
    <t>EL SAUCE</t>
  </si>
  <si>
    <t>SEMILLITAS DE LLICO</t>
  </si>
  <si>
    <t>J.S.R. PICHILO</t>
  </si>
  <si>
    <t>LAS MARIPOSAS</t>
  </si>
  <si>
    <t>FLORECER DEL BOSQUE</t>
  </si>
  <si>
    <t>S. C.INTERCULTURAL CARAMPANGUE</t>
  </si>
  <si>
    <t>CARAMPANGUE</t>
  </si>
  <si>
    <t>LOS CASTA@OS</t>
  </si>
  <si>
    <t>LOS CASTAÑOS</t>
  </si>
  <si>
    <t>JARDIN INFANTIL LARAQUETE</t>
  </si>
  <si>
    <t>JARDIN PUNTALAVAPIE</t>
  </si>
  <si>
    <t>JARDIN INFANTIL FRESIA</t>
  </si>
  <si>
    <t>JARDIN PUNTA LAVAPIE</t>
  </si>
  <si>
    <t>VILLA EL BOSQUE</t>
  </si>
  <si>
    <t>TIERRA DE NIÑOS FELICES</t>
  </si>
  <si>
    <t>FELIPE CUBILLOS</t>
  </si>
  <si>
    <t>LAS PUENTES</t>
  </si>
  <si>
    <t>YANI-FELIPE CUBILLOS SIGAL</t>
  </si>
  <si>
    <t>YANI-FELIPE CUNILLOS SIGAL</t>
  </si>
  <si>
    <t>JARDIN ACHNU</t>
  </si>
  <si>
    <t>LAS PUENTES-MELIRUPO</t>
  </si>
  <si>
    <t>RUMENA</t>
  </si>
  <si>
    <t>PIURE</t>
  </si>
  <si>
    <t>JARDIN INFANTIL TUBUL</t>
  </si>
  <si>
    <t>SC.JI. RAMADILLAS</t>
  </si>
  <si>
    <t>SUEÑOS DE NIÑOS Y NIÑAS DE RUM</t>
  </si>
  <si>
    <t>PICHILO</t>
  </si>
  <si>
    <t>LAS PEÑAS</t>
  </si>
  <si>
    <t>EL MIRADOR</t>
  </si>
  <si>
    <t>TRAWUN ANTU</t>
  </si>
  <si>
    <t>COMUNICACIONAL-RURAL</t>
  </si>
  <si>
    <t>EL PIURE 2019</t>
  </si>
  <si>
    <t>Arauco</t>
  </si>
  <si>
    <t>LARAQUETE</t>
  </si>
  <si>
    <t>PUNTA LAVAPIE</t>
  </si>
  <si>
    <t>GIRASOL DE CARAMPANGUE</t>
  </si>
  <si>
    <t>RAMADILLAS</t>
  </si>
  <si>
    <t>CAÑETE</t>
  </si>
  <si>
    <t>ESCUELA BASICA CACIQUE FRANCISCO MELIN</t>
  </si>
  <si>
    <t>ESCUELA LEONCIO ARANEDA FIGUEROA</t>
  </si>
  <si>
    <t>ESCUELA BASICA RENE ANDRADES TOLEDO</t>
  </si>
  <si>
    <t>ESCUELA BASICA RUBI NELSON SILVA SALAS</t>
  </si>
  <si>
    <t>ESCUELA BASICA HOMERO VIGUERAS A.</t>
  </si>
  <si>
    <t>ESCUELA BASICA HOMERO VIGUERAS ARANEDA</t>
  </si>
  <si>
    <t>ESCUELA BÁSICA HOMERO VIGUERAS ARANEDA</t>
  </si>
  <si>
    <t>LICEO HOMERO VIGUERAS</t>
  </si>
  <si>
    <t>ESCUELA RICARDO COLOMA DIAZ</t>
  </si>
  <si>
    <t>ESCUELA BASICA LLONCAO</t>
  </si>
  <si>
    <t>ESCUELA BASICA LA GRANJA</t>
  </si>
  <si>
    <t>ESCUELA BASICA FEDERICO GANA</t>
  </si>
  <si>
    <t>ESCUELA BASICA TRES SAUCES</t>
  </si>
  <si>
    <t>LICEO GABRIELA MISTRAL</t>
  </si>
  <si>
    <t>ESCUELA PARTICULAR LUIS CRUZ MARTINEZ</t>
  </si>
  <si>
    <t>ESCUELA PARTICULAR EL RIO</t>
  </si>
  <si>
    <t>COLEGIO INSTITUTO SAN JOSE</t>
  </si>
  <si>
    <t>ESCUELA BASICA GALVARINO</t>
  </si>
  <si>
    <t>ESCUELA BASICA JUAN AGUILERA JEREZ</t>
  </si>
  <si>
    <t>ESCUELA BASICA JUAN LAVIN ALVEAR</t>
  </si>
  <si>
    <t>ESCUELA PARTICULAR NUEVA AURORA</t>
  </si>
  <si>
    <t>ESCUELA PARTICULAR TOQUI CAUPOLICAN</t>
  </si>
  <si>
    <t>ESCUELA DE LENGUAJE ANTU</t>
  </si>
  <si>
    <t>ESC. PART. CUYIMPALIHUE</t>
  </si>
  <si>
    <t>ESCUELA PARTICULAR CUYIMPALIHUE</t>
  </si>
  <si>
    <t>ESC. ESPECIAL DE LENGUAJE ALTO TUCAPEL</t>
  </si>
  <si>
    <t>ESCUELA ESPECIAL DE LENGUAJE ALTO TUCAPEL</t>
  </si>
  <si>
    <t>HUENTELOLEN</t>
  </si>
  <si>
    <t>ANTIQUINA</t>
  </si>
  <si>
    <t>HUENTELOLÉN</t>
  </si>
  <si>
    <t>CARDENAL SILVA HENRIQUEZ</t>
  </si>
  <si>
    <t>CARDENAL SILVA HENRÍQUEZ</t>
  </si>
  <si>
    <t>J.S.R. LLONCAO</t>
  </si>
  <si>
    <t>J.S.R. PANGUECO</t>
  </si>
  <si>
    <t>ACHNU</t>
  </si>
  <si>
    <t>BOSQUE MAGICO</t>
  </si>
  <si>
    <t>EL ENCANTO DE SAYEN</t>
  </si>
  <si>
    <t>HOMERO VIGUERAS</t>
  </si>
  <si>
    <t>JUGANDO,CANTANDO NOS EDUCAMOS</t>
  </si>
  <si>
    <t>LLENQUEHUE</t>
  </si>
  <si>
    <t>TRANGUILBORO</t>
  </si>
  <si>
    <t>POCUNO</t>
  </si>
  <si>
    <t>POCUNO-LELBUN ALIWEN</t>
  </si>
  <si>
    <t>TRES SAUCES</t>
  </si>
  <si>
    <t>TRES SAUCES-LENULEI</t>
  </si>
  <si>
    <t>HUAPE</t>
  </si>
  <si>
    <t>TRANGUILBORO BAJO</t>
  </si>
  <si>
    <t>SALVADOR ALLENDE</t>
  </si>
  <si>
    <t>ANTIÑUINA</t>
  </si>
  <si>
    <t>RELMU RAYEN</t>
  </si>
  <si>
    <t>SEMILLITAS TRANGUILVORO</t>
  </si>
  <si>
    <t>TRANQUILBORO</t>
  </si>
  <si>
    <t>CAÑETE LLONCAO</t>
  </si>
  <si>
    <t>COLLICO</t>
  </si>
  <si>
    <t>GOTITA DE AMOR DE HUILLICO</t>
  </si>
  <si>
    <t>SECTOR LLENQUEHUE</t>
  </si>
  <si>
    <t>ANTU RAYEN</t>
  </si>
  <si>
    <t>LENCAMBOLDO</t>
  </si>
  <si>
    <t>SANTA ANGELA</t>
  </si>
  <si>
    <t>Cañete</t>
  </si>
  <si>
    <t>LELBUN ALIWEN</t>
  </si>
  <si>
    <t>LELUNEY (CECI)</t>
  </si>
  <si>
    <t>SEMILLITAS (PMI)</t>
  </si>
  <si>
    <t>CONTULMO</t>
  </si>
  <si>
    <t>ESCUELA SAN LUIS DE CONTULMO</t>
  </si>
  <si>
    <t>ESCUELA CALEBU</t>
  </si>
  <si>
    <t>ESCUELA PARTICULAR HUILLINCO ALTO</t>
  </si>
  <si>
    <t>ESCUELA PARTICULAR BUCHOCO</t>
  </si>
  <si>
    <t>ESCUELA PARTICULAR LICAUQUEN</t>
  </si>
  <si>
    <t>CALEBU</t>
  </si>
  <si>
    <t>HUALLEPEN</t>
  </si>
  <si>
    <t>BAJO RUCA@ANCO</t>
  </si>
  <si>
    <t>COIHUECO</t>
  </si>
  <si>
    <t>HUILLINCO</t>
  </si>
  <si>
    <t>SAN ERNESTO</t>
  </si>
  <si>
    <t>HUILLINCO 2</t>
  </si>
  <si>
    <t>MAHUILQUE</t>
  </si>
  <si>
    <t>Contulmo</t>
  </si>
  <si>
    <t>CURANILAHUE</t>
  </si>
  <si>
    <t>ESCUELA RAMIRO ROA GONZALEZ</t>
  </si>
  <si>
    <t>ESCUELA 4 DE OCTUBRE Y CENTRO DE ADULTOS</t>
  </si>
  <si>
    <t>ESCUELA CUATRO DE OCTUBRE</t>
  </si>
  <si>
    <t>ESCUELA COLICO SUR</t>
  </si>
  <si>
    <t>ESCUELA BUENA ESPERANZA</t>
  </si>
  <si>
    <t>ESCUELA SANTA TERESA DE LOS ANDES</t>
  </si>
  <si>
    <t>ESCUELA SAN JOSE DE COLICO</t>
  </si>
  <si>
    <t>ESCUELA COLICO NORTE</t>
  </si>
  <si>
    <t>ESCUELA PARTICULAR LOS CONFINES</t>
  </si>
  <si>
    <t>COLEGIO PARTICULAR CONTINENTAL</t>
  </si>
  <si>
    <t>ESCUELA DE LENGUAJE RAYEN-ANTU</t>
  </si>
  <si>
    <t>ESC. ESP. DE LANGUAJE PADRE ALBERTO HURTADO</t>
  </si>
  <si>
    <t>ESCUELA ESPECIAL DE LENGUAJE PADRE ALBERTO HURTADO</t>
  </si>
  <si>
    <t>S.C. SANTA ELENA</t>
  </si>
  <si>
    <t>LAS ARAUCARIAS</t>
  </si>
  <si>
    <t>TUCAPEL</t>
  </si>
  <si>
    <t>LA FAMILIA</t>
  </si>
  <si>
    <t>MIGUITAS DE TERNURA</t>
  </si>
  <si>
    <t>MI PEQUE@O REINO</t>
  </si>
  <si>
    <t>JARDIN SAN JOSE DE COLICO</t>
  </si>
  <si>
    <t>MI PEQUEÑO REINO</t>
  </si>
  <si>
    <t>ACHNU SAN JOSE DE COLICO</t>
  </si>
  <si>
    <t>SAN JOSE DE COLICO</t>
  </si>
  <si>
    <t>ACHNU MIRAFLORES</t>
  </si>
  <si>
    <t>LOS NI@OS DEL CERRO LA PERDIZ</t>
  </si>
  <si>
    <t>LOS NI@OS DE CERRO VERDE,CREO</t>
  </si>
  <si>
    <t>LOS NIÑOS DEL CERRO LA PERDIZ</t>
  </si>
  <si>
    <t>LOS NIÑOS SON FELICES</t>
  </si>
  <si>
    <t>LAS GOLONDRINAS</t>
  </si>
  <si>
    <t>CERRO VERDE-RAYITO DE SOL</t>
  </si>
  <si>
    <t>LOS NIÑOS CRECEN JUGANDO</t>
  </si>
  <si>
    <t>SC Y JI VILLA PARQUE FORESTAL</t>
  </si>
  <si>
    <t>PLEGARIA</t>
  </si>
  <si>
    <t>PLEGARIAS</t>
  </si>
  <si>
    <t>Curanilahue</t>
  </si>
  <si>
    <t>RAYITO DE SOL (CECI)</t>
  </si>
  <si>
    <t>VILLA PARQUE FORESTAL</t>
  </si>
  <si>
    <t>LOS ÁLAMOS</t>
  </si>
  <si>
    <t>ESCUELA FELIX EYHERAMENDY</t>
  </si>
  <si>
    <t>ESCUELA CLAUDIO FLORES SOTO</t>
  </si>
  <si>
    <t>LICEO CLAUDIO FLORES SOTO</t>
  </si>
  <si>
    <t>ESCUELA PILPILCO</t>
  </si>
  <si>
    <t>ESCUELA ZAIDA ARANEDA VIGUERAS</t>
  </si>
  <si>
    <t>ESCUELA ORLANDO DELGADO ZUNIGA</t>
  </si>
  <si>
    <t>LICEO ORLANDO DELGADO ZÚNIGA</t>
  </si>
  <si>
    <t>ESCUELA LAS DUNAS</t>
  </si>
  <si>
    <t>ESCUELA JOSE ULLOA FIERRO</t>
  </si>
  <si>
    <t>LICEO CRISTO REDENTOR</t>
  </si>
  <si>
    <t>ESCUELA PARTICULAR GASPAR CABRALES</t>
  </si>
  <si>
    <t>MI MUNDO MAGICO</t>
  </si>
  <si>
    <t>OJITOS DE LUNA</t>
  </si>
  <si>
    <t>CAMINITO DE LOS SUE@OS</t>
  </si>
  <si>
    <t>CAMINITO DE LOS SUEÑOS</t>
  </si>
  <si>
    <t>RAYEN ANTU</t>
  </si>
  <si>
    <t>MI REFUGIO FELIZ</t>
  </si>
  <si>
    <t>PINITO DE COLORES</t>
  </si>
  <si>
    <t>SALA CUNA LOS CARIÑOSITOS</t>
  </si>
  <si>
    <t>SALA CUNA TRES PINOS</t>
  </si>
  <si>
    <t>CAPULLITO DE TERNURA</t>
  </si>
  <si>
    <t>CREANDO SONRISA</t>
  </si>
  <si>
    <t>LA ARAUCANA 3</t>
  </si>
  <si>
    <t>LINEA FERREA</t>
  </si>
  <si>
    <t>QUILLAITUN</t>
  </si>
  <si>
    <t>TRIHUECO</t>
  </si>
  <si>
    <t>RALQUILCO</t>
  </si>
  <si>
    <t>TRES PINOS</t>
  </si>
  <si>
    <t>LOS CARIQOSITOS</t>
  </si>
  <si>
    <t>LOS RIOS II</t>
  </si>
  <si>
    <t>QUILLAITUN II</t>
  </si>
  <si>
    <t>TRES PINOS 2</t>
  </si>
  <si>
    <t>LIWEN PU PICHIKECHE AYINCO</t>
  </si>
  <si>
    <t>LIWEN PU PICHIKECHE AYINKO</t>
  </si>
  <si>
    <t>LOS ALAMOS</t>
  </si>
  <si>
    <t>Los Alamos</t>
  </si>
  <si>
    <t>ESCUELA LOS GUALLES</t>
  </si>
  <si>
    <t>PINITOS DE COLORES</t>
  </si>
  <si>
    <t>LOS PITUFOS (PMI)</t>
  </si>
  <si>
    <t>TIRÚA</t>
  </si>
  <si>
    <t>ESCUELA ANA MOLINA</t>
  </si>
  <si>
    <t>ESCUELA HECTOR ISAAC CARRASCO HELDT</t>
  </si>
  <si>
    <t>ESCUELA ELOISA GONZALEZ</t>
  </si>
  <si>
    <t>ESCUELA PRIMER AGUA</t>
  </si>
  <si>
    <t>ESCUELA CASA DE PIEDRA</t>
  </si>
  <si>
    <t>ESCUELA MAPODUNGUN</t>
  </si>
  <si>
    <t>ESCUELA PARTICULAR LOS LINGUES</t>
  </si>
  <si>
    <t>ESC. PART.SANTOS CHAVEZ DE CANIHUAL</t>
  </si>
  <si>
    <t>ESCUELA PARTICULAR SANTOS CHAVEZ DE CANIHUAL</t>
  </si>
  <si>
    <t>ESCUELA PARTICULAR SANTOS CHÁVEZ DE CANIHUAL</t>
  </si>
  <si>
    <t>ESCUELA PARTICULAR RANQUILHUE</t>
  </si>
  <si>
    <t>ESCUELA PARTICULAR NUEVA LAS HUELLAS</t>
  </si>
  <si>
    <t>ESCUELA PARTICULAR AILLINCO</t>
  </si>
  <si>
    <t>ESCUELA CHACUIVI</t>
  </si>
  <si>
    <t>J.S.R. ALTO QUILANTAHUE</t>
  </si>
  <si>
    <t>J.S.R. PUERTO CHOQUE</t>
  </si>
  <si>
    <t>J.S.R. EL DESIERTO</t>
  </si>
  <si>
    <t>CAU-CURA</t>
  </si>
  <si>
    <t>PICHI KUYEN</t>
  </si>
  <si>
    <t>RAYEN KIMUN</t>
  </si>
  <si>
    <t>ABKELAY KIMUN</t>
  </si>
  <si>
    <t>PICHI AYEN</t>
  </si>
  <si>
    <t>PILICO</t>
  </si>
  <si>
    <t>TRANAQUEPE</t>
  </si>
  <si>
    <t>LAS MISIONES</t>
  </si>
  <si>
    <t>CERRO NEGRO</t>
  </si>
  <si>
    <t>TRANICURA</t>
  </si>
  <si>
    <t>JARDIN COMUNITARIO PEUMAHUE</t>
  </si>
  <si>
    <t>PEUMAHUE</t>
  </si>
  <si>
    <t>CANIHUAL</t>
  </si>
  <si>
    <t>CURAPAILLACO</t>
  </si>
  <si>
    <t>KRALWE PICHI KECHE</t>
  </si>
  <si>
    <t>PEUMAN PU PICHIQUECHE-TRANAQUE</t>
  </si>
  <si>
    <t>WEFACHANTU PICHECHE-PONOTRO</t>
  </si>
  <si>
    <t>WEFACHUNTU PICHICE</t>
  </si>
  <si>
    <t>Tirúa</t>
  </si>
  <si>
    <t>ESCUELA ESPECIAL DE LENGUAJE CLUSTER II TIRÚA</t>
  </si>
  <si>
    <t>PEUMAHUE (PMI)</t>
  </si>
  <si>
    <t>PEWMAN PICHIKECHE-TRANAQUEPE</t>
  </si>
  <si>
    <t>LOS ÁNGELES</t>
  </si>
  <si>
    <t>LICEO COMERCIAL CAMILO HENRIQUEZ</t>
  </si>
  <si>
    <t>ESCUELA GENERAL BERNARDO O HIGGINS</t>
  </si>
  <si>
    <t>ESCUELA COLONIA ARABE</t>
  </si>
  <si>
    <t>ESCUELA GENERAL JOSE DE SAN MARTIN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ISLA DE LAJA</t>
  </si>
  <si>
    <t>ESCUELA BASICA REPUBLICA DE ALEMANIA</t>
  </si>
  <si>
    <t>ESCUELA BASICA ESPERANZA</t>
  </si>
  <si>
    <t>ESCUELA BÁSICA ESPERANZA</t>
  </si>
  <si>
    <t>ESCUELA BASICA 11 DE SEPTIEMBRE</t>
  </si>
  <si>
    <t>LICEO SANTA FE</t>
  </si>
  <si>
    <t>ESCUELA BASICA SANTA CLARA DE CHACAYAL</t>
  </si>
  <si>
    <t>ESCUELA BASICA LA QUEBRADA</t>
  </si>
  <si>
    <t>LICEO AGROINDUSTRIAL LLANO BLANCO</t>
  </si>
  <si>
    <t>LICEO LLANO BLANCO</t>
  </si>
  <si>
    <t>ESCUELA CORONEL GUILLERMO MARIN CARMONA</t>
  </si>
  <si>
    <t>ESCUELA BASICA LA AGUADA DE CUEL</t>
  </si>
  <si>
    <t>ESCUELA BASICA VIRQUENCO</t>
  </si>
  <si>
    <t>ESCUELA BASICA HITILHUE</t>
  </si>
  <si>
    <t>ESCUELA BÁSICA HITILHUE</t>
  </si>
  <si>
    <t>ESCUELA BASICA MILLANTU</t>
  </si>
  <si>
    <t>ESCUELA BASICA LA RINCONADA DEL SALTO</t>
  </si>
  <si>
    <t>ESCUELA BÁSICA LA RINCONADA DEL SALTO</t>
  </si>
  <si>
    <t>ESCUELA VILLEGAS SEPULVEDA MONSERRAT DEL CARMEN</t>
  </si>
  <si>
    <t>ESCUELA BASICA LAS QUINTAS</t>
  </si>
  <si>
    <t>ESCUELA BASICA LA CAPILLA</t>
  </si>
  <si>
    <t>ESCUELA BASICA LA LEYENDA</t>
  </si>
  <si>
    <t>ESCUELA BASICA EL AMANECER DE DUQUECO</t>
  </si>
  <si>
    <t>ESCUELA TENIENTE IGNACIO SERRANO</t>
  </si>
  <si>
    <t>ESCUELA BASICA EL NOGAL.</t>
  </si>
  <si>
    <t>COLEGIO PARTICULAR MARTA BRUNET</t>
  </si>
  <si>
    <t>COLEGIO SAN RAFAEL ARCANGEL</t>
  </si>
  <si>
    <t>COLEGIO LOS ANGELES</t>
  </si>
  <si>
    <t>COLEGIO HISPANOAMERICANO</t>
  </si>
  <si>
    <t>LICEO PARTICULAR CARLOS CONDELL</t>
  </si>
  <si>
    <t>ESCUELA PARTICULAR DIEGO DE ALMAGRO</t>
  </si>
  <si>
    <t>ESCUELA PARTICULAR LA VICTORIA</t>
  </si>
  <si>
    <t>CENTRO EDUC.ADVENTISTA LOS ANGELES</t>
  </si>
  <si>
    <t>CENTRO EDUCACION ADVENTISTA LOS ANGELES</t>
  </si>
  <si>
    <t>CENTRO EDUCACIÓN ADVENTISTA LOS ÁNGELES</t>
  </si>
  <si>
    <t>ESCUELA PARTICULAR SAN JOSÉ</t>
  </si>
  <si>
    <t>ESCUELA PARTICULAR SAN MANUEL</t>
  </si>
  <si>
    <t>LICEO ALEMAN DEL VERBO DIVINO</t>
  </si>
  <si>
    <t>COLEGIO ALEMAN LOS ANGELES</t>
  </si>
  <si>
    <t>ESCUELA LAS PARCELAS</t>
  </si>
  <si>
    <t>ESCUELA PARTICULAR SANTA PILAR</t>
  </si>
  <si>
    <t>COLEGIO ALIWEN</t>
  </si>
  <si>
    <t>COLEGIO SANTA HILDA</t>
  </si>
  <si>
    <t>COLEGIO MARÍA INMACULADA DE LOS ÁNGELES</t>
  </si>
  <si>
    <t>COLEGIO RUISENOR</t>
  </si>
  <si>
    <t>COLEGIO RUISEÑOR</t>
  </si>
  <si>
    <t>ESCUELA PARTICULAR JUAN PABLO SEGUNDO</t>
  </si>
  <si>
    <t>ESCUELA PARTICULAR BIO BIO DE LOS ANGELE</t>
  </si>
  <si>
    <t>ESCUELA PARTICULAR BIOBIO DE LOS ANGELES</t>
  </si>
  <si>
    <t>ESCUELA PARTICULAR BIOBÍO DE LOS ÁNGELES</t>
  </si>
  <si>
    <t>ESCUELA BASICA CHACAYAL SUR</t>
  </si>
  <si>
    <t>JARDIN INFANTIL CORAZON DE ORO</t>
  </si>
  <si>
    <t>COLEGIO ALTO LAUQUEN</t>
  </si>
  <si>
    <t>COLEGIO ALTO LAUQUÉN</t>
  </si>
  <si>
    <t>ESCUELA ESPECIAL DE LENGUAJE PINGÃœINITOS</t>
  </si>
  <si>
    <t>ESCUELA ESPECIAL DE LENGUAJE ALTO LOS ANGELES</t>
  </si>
  <si>
    <t>ESCUELA ESPECIAL DE LENGUAJE ALTO LOS ÁNGELES</t>
  </si>
  <si>
    <t>ESCUELA ESPECIAL DE LENGUAJE PALABRAS MAGICAS SALTO DEL LAJA</t>
  </si>
  <si>
    <t>ESCUELA ESPECIAL DIFERENCIAL BENDICIONES DE AMOR</t>
  </si>
  <si>
    <t>ESCUELA ESPECIAL DIFERENCIAL PALU</t>
  </si>
  <si>
    <t>ESCUELA ESPECIAL DE LENGUAJE CONTIGO APRENDO</t>
  </si>
  <si>
    <t>COLEGIO SAN GABRIEL ARCANGEL</t>
  </si>
  <si>
    <t>COLEGIO INGLES WOODLAND</t>
  </si>
  <si>
    <t>COLEGIO INGLÉS WOODLAND</t>
  </si>
  <si>
    <t>COLEGIO SANTO TOMAS DE AQUINO</t>
  </si>
  <si>
    <t>ANEXO LICEO SANTA RITA DE LOS ANGELES</t>
  </si>
  <si>
    <t>LICEO SANTA RITA DE LOS ANGELES</t>
  </si>
  <si>
    <t>COLEGIO TERESIANO LOS ANGELES</t>
  </si>
  <si>
    <t>BEATO DAMIAN DE MOLOKAI</t>
  </si>
  <si>
    <t>COLEGIO BEATO DAMIAN DE MOLOKAI</t>
  </si>
  <si>
    <t>COLEGIO BEATO DAMIÁN DE MOLOKAI</t>
  </si>
  <si>
    <t>COLEG. STERNENKINDER NINOS DE LAS ESTREL</t>
  </si>
  <si>
    <t>COLEGIO STERNENKINDER NIÑOS DE LAS ESTRELLAS</t>
  </si>
  <si>
    <t>JARDIN INFANTIL CUNCUNITA</t>
  </si>
  <si>
    <t>ESC. ESP. DE TRASTORNO DE LA COMUNICACION MIL</t>
  </si>
  <si>
    <t>ESCUELA DE TRASTORNOS DE LA COMUNICACION MILLARAY</t>
  </si>
  <si>
    <t>ESCUELA DE TRASTORNOS DE LA COMUNICACIÓN MILLARAY</t>
  </si>
  <si>
    <t>JARDIN INFANTIL MI PEQUENO AMOR</t>
  </si>
  <si>
    <t>JARDIN INFANTIL MI PEQUEÑO AMOR</t>
  </si>
  <si>
    <t>JARDÍN INFANTIL MI PEQUEÑO AMOR</t>
  </si>
  <si>
    <t>CENTRO EDUC.PREBAS.DIFER.AMANECER</t>
  </si>
  <si>
    <t>ESCUELA ESPECIAL AMANECER</t>
  </si>
  <si>
    <t>CENTRO DE ATENCION INFANTIL TAMBORIN</t>
  </si>
  <si>
    <t>JARDIN INFANTIL SAN NICOLAS</t>
  </si>
  <si>
    <t>ESCUELA DE LENGUAJE SANTISIMA TRINIDAD</t>
  </si>
  <si>
    <t>ESC.DIF.CON TRASTORNO LENGUAJE MI VENTANA</t>
  </si>
  <si>
    <t>ESCUELA DIFERENCIAL CON TRASTORNO LENGUAJE MI VENTANA</t>
  </si>
  <si>
    <t>CENTRO PSICOP. DE ESTIMULACION TEMPRANA  CADI</t>
  </si>
  <si>
    <t>CENTRO PSICOPEDAGOGICO DE ESTIMULACION TEMPRANA CADI</t>
  </si>
  <si>
    <t>CENTRO PSICOPEDAGÓGICO DE ESTIMULACIÓN TEMPRANA CADI</t>
  </si>
  <si>
    <t>ESC. ESP. DE LENGUAJE Y JARDIN INFANTIL LOS A</t>
  </si>
  <si>
    <t>ESCUELA ESPECIAL DE LENGUAJE Y JARDIN INFANTIL LOS ANGELES</t>
  </si>
  <si>
    <t>ESCUELA ESPECIAL DE LENGUAJE Y JARDÍN INFANTIL LOS ÁNGELES</t>
  </si>
  <si>
    <t>JARDIN INFANTIL MATEITO</t>
  </si>
  <si>
    <t>COLEGIO PADRE ALBERTO HURTADO LOS ANGELES</t>
  </si>
  <si>
    <t>COLEGIO SAN TERESA DE LOS ANDES - LOS ANGELES</t>
  </si>
  <si>
    <t>COLEGIO SAINT GEORGE SCHOOL</t>
  </si>
  <si>
    <t>SAINT GEORGE SCHOOL</t>
  </si>
  <si>
    <t>COLEGIO SOUTHERN COLLEGE</t>
  </si>
  <si>
    <t>COLEGIO SOUTHERN COLLEGE S.A.</t>
  </si>
  <si>
    <t>COLEGIO LA FUENTE</t>
  </si>
  <si>
    <t>ESCUELA BASICA DIFERENCIAL ARCO IRIS</t>
  </si>
  <si>
    <t>COLEGIO SANTO TOMÁS</t>
  </si>
  <si>
    <t>ESCUELA  DIFERENCIAL  ESTRELLITA DE BELEN</t>
  </si>
  <si>
    <t>ESCUELA DIFERENCIAL ESTRELLITA DE BELEN</t>
  </si>
  <si>
    <t>ESCUELA DIFERENCIAL ESTRELLITA DE BELÉN</t>
  </si>
  <si>
    <t>CENTRO DE ESTIMULACION TEMPRANA ANTU</t>
  </si>
  <si>
    <t>CENTRO DE ESTIMULACIÓN TEMPRANA ANTU</t>
  </si>
  <si>
    <t>ESCUELA ESPECIAL ANTU</t>
  </si>
  <si>
    <t>JARDIN INFANTIL LOS PECECITOS</t>
  </si>
  <si>
    <t>CENTRO DE ESTIMULACION TEMPRANA ANGELITOS</t>
  </si>
  <si>
    <t>CENTRO DE ESTIMULACIÓN TEMPRANA ANGELITOS</t>
  </si>
  <si>
    <t>ESCUELA ESPECIAL DIFERENCIAL ANGELITOS</t>
  </si>
  <si>
    <t>ESCUELA ESPECIAL DE LENGUAJE PASITOS</t>
  </si>
  <si>
    <t>ESC. ESP. DE LENGUAJE PALABRAS MÃGICAS</t>
  </si>
  <si>
    <t>ESCUELA ESPECIAL DE LENGUAJE PALABRAS MAGICAS</t>
  </si>
  <si>
    <t>ESCUELA ESPECIAL DE LENGUAJE PALABRAS MÁGICAS</t>
  </si>
  <si>
    <t>CENTRO DE LENGUAJE INTECAP</t>
  </si>
  <si>
    <t>ESCUELA ESPECIAL DE LENGUAJE INTECAP</t>
  </si>
  <si>
    <t>COLEGIO INSTITUTO CRISTIANO GRACIA Y PAZ</t>
  </si>
  <si>
    <t>ESCUELA ESPECIA DE LENGUAJE JUAN PABLO II</t>
  </si>
  <si>
    <t>ESCUELA ESPECIAL DE LENGUAJE JUAN PABLO II</t>
  </si>
  <si>
    <t>ESCUELA ESPECIAL DE LENGUAJE ALMAGRO</t>
  </si>
  <si>
    <t>ESCUELA ESPECIAL DE LENGUAJE CAPULLOS</t>
  </si>
  <si>
    <t>ESPECIAL DE LENGUAJE COLORIN COLORADO</t>
  </si>
  <si>
    <t>ESCUELA ESPECIAL DIFERENCIAL ALEN</t>
  </si>
  <si>
    <t>ESCUELA ESPECIAL DE LENGUAJE SANTA MARIA</t>
  </si>
  <si>
    <t>ESCUELA ESPECIAL DE LENGUAJE SANTA MARÍA</t>
  </si>
  <si>
    <t>ESTIMULACION TEMPRANA APEGO SEGURO</t>
  </si>
  <si>
    <t>INSTITUTO DE ESTIMULACION TEMPRANA APEGO SEGURO</t>
  </si>
  <si>
    <t>INSTITUTO DE ESTIMULACIÓN TEMPRANA APEGO SEGURO</t>
  </si>
  <si>
    <t>COLEGIO DOCTOR OSVALDO QUINTEROS</t>
  </si>
  <si>
    <t>ESCUELA ESPECIAL DE LENGUAJE MUNDO PALABRITAS</t>
  </si>
  <si>
    <t>ESCUELA ESPECIAL DIFERENCIAL E INSTITUTO DE ESTIPULACIÓN TEMPRANA SAN MARCELINO</t>
  </si>
  <si>
    <t>MILLANTU</t>
  </si>
  <si>
    <t>PEQUENOS ARTISTAS</t>
  </si>
  <si>
    <t>PIECECITOS DE NINO</t>
  </si>
  <si>
    <t>S.C. LOS ANGELITOS</t>
  </si>
  <si>
    <t>LOS ANGELITOS 2</t>
  </si>
  <si>
    <t>MERCADITO DE SUEÑOS</t>
  </si>
  <si>
    <t>CHACAYAL SUR</t>
  </si>
  <si>
    <t>SANTA FÉ</t>
  </si>
  <si>
    <t>S.C. EL HOGAR</t>
  </si>
  <si>
    <t>PULIHUEN</t>
  </si>
  <si>
    <t>J.S.R. LA CAPILLA</t>
  </si>
  <si>
    <t>J.S.R. DUQUECO</t>
  </si>
  <si>
    <t>J.S.R. LOS TRONCOS</t>
  </si>
  <si>
    <t>GALVARINO</t>
  </si>
  <si>
    <t>LOS CARRERA</t>
  </si>
  <si>
    <t>J.S.R. LA LEYENDA</t>
  </si>
  <si>
    <t>J.S.R. EL DURAZNO</t>
  </si>
  <si>
    <t>J.S.R. COYANCO</t>
  </si>
  <si>
    <t>PRESIDENTE KENNEDY</t>
  </si>
  <si>
    <t>SALA CUNA RENACER</t>
  </si>
  <si>
    <t>21 DE MAYO</t>
  </si>
  <si>
    <t>LA CASITA DE MIS SUE@OS</t>
  </si>
  <si>
    <t>EL HORIZONTE</t>
  </si>
  <si>
    <t>LA CASITA DE MIS SUEÑOS</t>
  </si>
  <si>
    <t>MI GRAN MUNDO</t>
  </si>
  <si>
    <t>SALA CUNA UNIVERSITARIA</t>
  </si>
  <si>
    <t>TREMEMN</t>
  </si>
  <si>
    <t>LOS LICEOS TREMEMM</t>
  </si>
  <si>
    <t>LOS LICEOS TREMEMN</t>
  </si>
  <si>
    <t>STAFE</t>
  </si>
  <si>
    <t>KIMELTU</t>
  </si>
  <si>
    <t>KIRIELTU</t>
  </si>
  <si>
    <t>KIRIELTU SANTE FE</t>
  </si>
  <si>
    <t>VIRQUENCO</t>
  </si>
  <si>
    <t>ANGELITOS TRAVIESOS</t>
  </si>
  <si>
    <t>PASITOS DE ESPERANZA</t>
  </si>
  <si>
    <t>ISLA DEL LAJA</t>
  </si>
  <si>
    <t>RINCONADA DEL SALTO</t>
  </si>
  <si>
    <t>RINCONCITO DE AMOR</t>
  </si>
  <si>
    <t>SALA CUNA LLANO BLANCO</t>
  </si>
  <si>
    <t>LLANO BLANCO</t>
  </si>
  <si>
    <t>MI LINDA GRANJA</t>
  </si>
  <si>
    <t>SALA CUNA EL NOGAL</t>
  </si>
  <si>
    <t>EL NOGAL</t>
  </si>
  <si>
    <t>EL PERAL</t>
  </si>
  <si>
    <t>VILLA LOS RIOS</t>
  </si>
  <si>
    <t>PEQUEÑOS HISTORIADORES</t>
  </si>
  <si>
    <t>JARDIN LAS TRANQUERAS</t>
  </si>
  <si>
    <t>VILLA LAS TRANQUERAS</t>
  </si>
  <si>
    <t>VILLA GENESIS</t>
  </si>
  <si>
    <t>ISLA DE MIS TESOROS</t>
  </si>
  <si>
    <t>ISLA DEL TESORO</t>
  </si>
  <si>
    <t>VILLA LAS AMERICAS</t>
  </si>
  <si>
    <t>LAS TRANCAS</t>
  </si>
  <si>
    <t>EL FUERTECITO</t>
  </si>
  <si>
    <t>SAN CARLOS PUREN-EL FUERTECITO</t>
  </si>
  <si>
    <t>BASILIO MU@OZ</t>
  </si>
  <si>
    <t>BASILIO MUÑOZ</t>
  </si>
  <si>
    <t>BASILIO MUÑOZ-PEQUEÑOS SOÑADOR</t>
  </si>
  <si>
    <t>SAN FRANCISCO DEL SUR</t>
  </si>
  <si>
    <t>PATA GALLINA</t>
  </si>
  <si>
    <t>KETRAWUE (TIERRA FERTIL)</t>
  </si>
  <si>
    <t>TREN DE MIS SUEÑOS</t>
  </si>
  <si>
    <t>LA PERLITA</t>
  </si>
  <si>
    <t>BROTES DE CHACAY</t>
  </si>
  <si>
    <t>Los Angeles</t>
  </si>
  <si>
    <t>ESCUELA ESPECIAL DIFERENCIAL E INSTITUTO DE ESTIMULACIÓN TEMPRANA SAN MARCELINO</t>
  </si>
  <si>
    <t>ESCUELA ESPECIAL DE LENGUAJE PALABRITAS SANTA MARÍA DE LOS ÁNGELES</t>
  </si>
  <si>
    <t>RAICES DE AMOR</t>
  </si>
  <si>
    <t>ISLA DE LOS TESOROS</t>
  </si>
  <si>
    <t>EL FUERTECITO (CECI)</t>
  </si>
  <si>
    <t>PEQUEÑOS SOÑADORES</t>
  </si>
  <si>
    <t>PATA DE GALLINA(PMI)</t>
  </si>
  <si>
    <t>ANTUCO</t>
  </si>
  <si>
    <t>LICEO  DOCTOR VICTOR RIOS RUIZ</t>
  </si>
  <si>
    <t>LICEO  DOCTOR VÍCTOR RÍOS RUIZ</t>
  </si>
  <si>
    <t>LICEO DOCTOR VICTOR RIOS RUIZ</t>
  </si>
  <si>
    <t>LICEO DOCTOR VÍCTOR RÍOS RUIZ</t>
  </si>
  <si>
    <t>ESCUELA VOLCAN ANTUCO</t>
  </si>
  <si>
    <t>ESCUELA OLGA RIOS DE PINOCHET</t>
  </si>
  <si>
    <t>ISABEL RIQUELME</t>
  </si>
  <si>
    <t>PICHI - RAYEN</t>
  </si>
  <si>
    <t>VILLA LAS ROAS ALTO</t>
  </si>
  <si>
    <t>VILLA LAS ROSAS</t>
  </si>
  <si>
    <t>VILLA LOS CANELOS</t>
  </si>
  <si>
    <t>ABANICO</t>
  </si>
  <si>
    <t>LAS ROSAS II</t>
  </si>
  <si>
    <t>LOS CANELOS II</t>
  </si>
  <si>
    <t>LOS CANELOS III</t>
  </si>
  <si>
    <t>ABANICO II</t>
  </si>
  <si>
    <t>ABANICO III</t>
  </si>
  <si>
    <t>Antuco</t>
  </si>
  <si>
    <t>CABRERO</t>
  </si>
  <si>
    <t>ESCUELA QUINEL</t>
  </si>
  <si>
    <t>ESCUELA CHARRUA</t>
  </si>
  <si>
    <t>ESCUELA SALTO EL LAJA</t>
  </si>
  <si>
    <t>ESCUELA PILLANCO</t>
  </si>
  <si>
    <t>ESCUELA LAS OBRAS</t>
  </si>
  <si>
    <t>ESCUELA EL PARAISO</t>
  </si>
  <si>
    <t>ESCUELA COLICHEU</t>
  </si>
  <si>
    <t>COLEGIO ABEL INOSTROZA GUTIERREZ</t>
  </si>
  <si>
    <t>ESCUELA BASICA ENRIQUE ZANARTU PRIETO</t>
  </si>
  <si>
    <t>ESCUELA ESPECIAL DE LENGUAJE ESMERALDA BARQUITO DE SUEÑOS</t>
  </si>
  <si>
    <t>ESCUELA ORLANDO VERA VILLARROEL</t>
  </si>
  <si>
    <t>ESCUELA ALTO CABRERO</t>
  </si>
  <si>
    <t>COLEGIO Y ESCUELA DE LENGUAJE CENTRO EDUCACIONAL PEUMAYEN</t>
  </si>
  <si>
    <t>ESCUELA DE LENGUAJE CABRERO</t>
  </si>
  <si>
    <t>ESCUELA ESPECIAL DE LENGUAJE Y JARDIIN INFANTIL CABRERO</t>
  </si>
  <si>
    <t>COLEGIO MONTE AGUILA COLLEGE</t>
  </si>
  <si>
    <t>COLEGIO MONTE ÁGUILA COLLEGE</t>
  </si>
  <si>
    <t>COLEGIO MONTE ÃGUILA COLLEGE</t>
  </si>
  <si>
    <t>ESCUELA ESPECIAL DE LENGUAJE BOSQUE MIO</t>
  </si>
  <si>
    <t>ESCUELA ESPECIAL DE LENGUAJE ESPERANZA</t>
  </si>
  <si>
    <t>J.S.R. CHILLANCITO</t>
  </si>
  <si>
    <t>ARQUITA DE NOE</t>
  </si>
  <si>
    <t>CAPULLITOS DE SOL</t>
  </si>
  <si>
    <t>TRENCITO DE MIS SUE@OS</t>
  </si>
  <si>
    <t>PEQUE@OS ANGELITOS</t>
  </si>
  <si>
    <t>TRENCITO DE MIS SUEÑOS</t>
  </si>
  <si>
    <t>PEQUEÑOS ANGELITOS</t>
  </si>
  <si>
    <t>Cabrero</t>
  </si>
  <si>
    <t>LAJA</t>
  </si>
  <si>
    <t>ESCUELA PUENTE PERALES</t>
  </si>
  <si>
    <t>ESCUELA NIVEQUETEN</t>
  </si>
  <si>
    <t>ESCUELA BASICA LA COLONIA</t>
  </si>
  <si>
    <t>ESCUELA FRANCISCO PEDRO ZATTERA GUELFI</t>
  </si>
  <si>
    <t>ESCUELA LAS CIENAGAS</t>
  </si>
  <si>
    <t>ESCUELA LAS CIÉNAGAS</t>
  </si>
  <si>
    <t>COLEGIO PARTICULAR SAN MAURICIO</t>
  </si>
  <si>
    <t>ESCUELA PARTICULAR ALFA Y OMEGA</t>
  </si>
  <si>
    <t>ESCUELA ANDRES ALCAZAR</t>
  </si>
  <si>
    <t>LICEO POLIVALENTE HERMANAS MAESTRAS DE LA SAN</t>
  </si>
  <si>
    <t>LICEO POLIVALENTE HERMANAS MAESTRAS DE LA SANTA CRUZ</t>
  </si>
  <si>
    <t>ESCUELA AMANDA LABARCA</t>
  </si>
  <si>
    <t>ESC. ESP. DE TRASTORNO DE LA COMUNCACION  AYL</t>
  </si>
  <si>
    <t>ESCUELA  ESPECIAL TRASTORNOS  DE LA COMUNICACION  AYLEM</t>
  </si>
  <si>
    <t>ESCUELA  ESPECIAL TRASTORNOS  DE LA COMUNICACIÓN  AYLEM</t>
  </si>
  <si>
    <t>ESCUELA ESPECIAL TRASTORNOS DE LA COMUNICACION AYLEM</t>
  </si>
  <si>
    <t>ESCUELA ESPECIAL TRASTORNOS DE LA COMUNICACIÓN AYLEM</t>
  </si>
  <si>
    <t>ESCUELA ESPECIAL DE LENGUAJE ALTO DEL LAJA</t>
  </si>
  <si>
    <t>ESCUELA ESPECIAL DE LENGUAJE AMANCAY</t>
  </si>
  <si>
    <t>ENTRE RÍOS</t>
  </si>
  <si>
    <t>SUEÃ‘O DE ALBERTO</t>
  </si>
  <si>
    <t>LOS CASTANOS</t>
  </si>
  <si>
    <t>SUEÑO DE ALBERTO</t>
  </si>
  <si>
    <t>J.S.R. PUENTE PERALES</t>
  </si>
  <si>
    <t>SALA CUNA ARCOIRIS</t>
  </si>
  <si>
    <t>CAPULLITO DE AMOR</t>
  </si>
  <si>
    <t>MIS DULCES PASOS</t>
  </si>
  <si>
    <t>RENACER DE VILLA CAPPONI</t>
  </si>
  <si>
    <t>Laja</t>
  </si>
  <si>
    <t>MULCHÉN</t>
  </si>
  <si>
    <t>ESCUELA BASICA MULCHEN</t>
  </si>
  <si>
    <t>ESCUELA IGNACIO VERDUGO CAVADA</t>
  </si>
  <si>
    <t>ESCUELA BASICA CRISOL</t>
  </si>
  <si>
    <t>ESCUELA SACERDOTE ALEJANDRO MANERA</t>
  </si>
  <si>
    <t>ESCUELA BASICA VILLA LAS PENAS</t>
  </si>
  <si>
    <t>ESCUELA ALHUELEMU</t>
  </si>
  <si>
    <t>ESCUELA SAN BERNARDINO DE SENA</t>
  </si>
  <si>
    <t>JARDIN INFANTIL MI NIDO DE MULCHEN</t>
  </si>
  <si>
    <t>COLEGIO UMBRALES DEL ALBA</t>
  </si>
  <si>
    <t>COLEGIO Y JARDIN INFANTIL CARIÃ‘OSITOS</t>
  </si>
  <si>
    <t>COLEGIO Y JARDIN INFANTIL CARIÑOSITOS</t>
  </si>
  <si>
    <t>ESCUELA VILLA LA GRANJA</t>
  </si>
  <si>
    <t>JARDIN INFANTIL KARAMELO</t>
  </si>
  <si>
    <t>ESCUELA DE LENGUAJE ATRAPA PALABRAS</t>
  </si>
  <si>
    <t>COLEGIO BORDERIO</t>
  </si>
  <si>
    <t>ESCUELA ESPECIAL DE LENGUAJE ADONAY</t>
  </si>
  <si>
    <t>ESCUELA ESPECIAL DE LENGUAJE CARACOL</t>
  </si>
  <si>
    <t>ESCUELA ESPECIAL RAYITO DE SOL</t>
  </si>
  <si>
    <t>ESCUELA ESPECIAL DE LENGUAJE EL CERESITO</t>
  </si>
  <si>
    <t>AGUA CRISTALINA</t>
  </si>
  <si>
    <t>BUREO</t>
  </si>
  <si>
    <t>LAS DALIAS</t>
  </si>
  <si>
    <t>CAPERUCITA ROJA</t>
  </si>
  <si>
    <t>J.S.R. MUNILQUE</t>
  </si>
  <si>
    <t>J.S.R. AURORA DE ENERO</t>
  </si>
  <si>
    <t>MI DESPERTAR</t>
  </si>
  <si>
    <t>VILLA LA GRANJA</t>
  </si>
  <si>
    <t>ALHUELEMU</t>
  </si>
  <si>
    <t>VILLA REHUEN</t>
  </si>
  <si>
    <t>RAPELCO</t>
  </si>
  <si>
    <t>AURORA DE ENERO</t>
  </si>
  <si>
    <t>AURORA DE ENERO II</t>
  </si>
  <si>
    <t>MIRADOR BIO BIO NORTE</t>
  </si>
  <si>
    <t>MIRADOR BIO BIO NORTE II</t>
  </si>
  <si>
    <t>MIRADOR BIO BIO SUR</t>
  </si>
  <si>
    <t>LELIANTU</t>
  </si>
  <si>
    <t>MIRADOR BIO BIO SUR II</t>
  </si>
  <si>
    <t>SAN LUIS DE MALVEN</t>
  </si>
  <si>
    <t>Mulchén</t>
  </si>
  <si>
    <t>ESCUELA DE LENGUAJE TIERRA DE NIÑOS</t>
  </si>
  <si>
    <t>NACIMIENTO</t>
  </si>
  <si>
    <t>ESCUELA EL SABER</t>
  </si>
  <si>
    <t>ESCUELA OSCAR GUERRERO QUINSAC</t>
  </si>
  <si>
    <t>ESCUELA TOQUI LAUTARO</t>
  </si>
  <si>
    <t>ESCUELA BASICA DOLLINCO</t>
  </si>
  <si>
    <t>COLEGIO TERESIANO PADRE ENRIQUE</t>
  </si>
  <si>
    <t>ESCUELA ESPECIAL DE LENGUAJE PEQUEÑAS PALABRAS</t>
  </si>
  <si>
    <t>COLEGIO SAN JUAN DE DIOS</t>
  </si>
  <si>
    <t>ESCUELA DE LENGUAJE JESUS MAESTRO</t>
  </si>
  <si>
    <t>ESCUELA NACIMIENTO DE NUESTRO SENOR</t>
  </si>
  <si>
    <t>ESCUELA NACIMIENTO DE NUESTRO SEÑOR</t>
  </si>
  <si>
    <t>ESCUELA ESPECIAL AMPALU</t>
  </si>
  <si>
    <t>CENTRO ESTIMULACION TEMPRANA PRINCESITA MISIN</t>
  </si>
  <si>
    <t>CENTRO ESTIMULACIÓN TEMPRANA PRINCESITA MISIN</t>
  </si>
  <si>
    <t>MI PEQUENO HOGAR</t>
  </si>
  <si>
    <t>MI PEQUEÑO HOGAR</t>
  </si>
  <si>
    <t>FREIRE</t>
  </si>
  <si>
    <t>LUCY KOJCHEN</t>
  </si>
  <si>
    <t>SC Y JI LAUTARO</t>
  </si>
  <si>
    <t>SALA CUNA LA CRUZ</t>
  </si>
  <si>
    <t>Nacimiento</t>
  </si>
  <si>
    <t>NEGRETE</t>
  </si>
  <si>
    <t>LICEO POLIVALENTE LA FRONTERA</t>
  </si>
  <si>
    <t>ESCUELA BASICA RIHUE</t>
  </si>
  <si>
    <t>ESCUELA BASICA VILLA COIGUE</t>
  </si>
  <si>
    <t>ESCUELA BASICA VAQUERIA</t>
  </si>
  <si>
    <t>ESCUELA ESPECIAL LOS GIRASOLES</t>
  </si>
  <si>
    <t>ESCUELA ESPECIAL DE LENGUAJE ANTUKUYEN</t>
  </si>
  <si>
    <t>PIECESITOS DE AYUN</t>
  </si>
  <si>
    <t>TRENCITO DE COIGUE</t>
  </si>
  <si>
    <t>TRENCITO DE COIHUE</t>
  </si>
  <si>
    <t>VAQUERIA</t>
  </si>
  <si>
    <t>RIHUE</t>
  </si>
  <si>
    <t>RIHUE-SEMILLITAS</t>
  </si>
  <si>
    <t>ESPIGA DE ORO</t>
  </si>
  <si>
    <t>ESPIGA DE ORO II</t>
  </si>
  <si>
    <t>SANTA ROSA 2019</t>
  </si>
  <si>
    <t>Negrete</t>
  </si>
  <si>
    <t>SEMILLITAS(CECI)</t>
  </si>
  <si>
    <t>QUILACO</t>
  </si>
  <si>
    <t>ESCUELA BASICA QUILACO</t>
  </si>
  <si>
    <t>INSTITUTO VALLE DEL SOL QUILACO</t>
  </si>
  <si>
    <t>ESCUELA BASICA LONCOPANGUE</t>
  </si>
  <si>
    <t>ESCUELA ESPECIAL DE LENGUAJE EL SOL DE QUILACO</t>
  </si>
  <si>
    <t>LOS COPIHUES</t>
  </si>
  <si>
    <t>ESPUMITA</t>
  </si>
  <si>
    <t>RUCALHUE</t>
  </si>
  <si>
    <t>LONCO PANGUE</t>
  </si>
  <si>
    <t>CAMPAMENTO</t>
  </si>
  <si>
    <t>Quilaco</t>
  </si>
  <si>
    <t>QUILLECO</t>
  </si>
  <si>
    <t>LICEO FRANCISCO BASCUNAN GUERRERO</t>
  </si>
  <si>
    <t>LICEO ISABEL RIQUELME</t>
  </si>
  <si>
    <t>ESCUELA BASICA VILLA MERCEDES</t>
  </si>
  <si>
    <t>ESCUELA MONSEÑOR OROZIMBO FUENZALIDA</t>
  </si>
  <si>
    <t>ESCUELA MSR.OROZIMBO FUENZALIDA</t>
  </si>
  <si>
    <t>ESCUELA ESPECIAL DE LENGUAJE QUILLECO</t>
  </si>
  <si>
    <t>ESC. PART. ARMANDO ZUNINO ZUNINO</t>
  </si>
  <si>
    <t>ESCUELA PARTICULAR ARMANDO ZUNINO ZUNINO</t>
  </si>
  <si>
    <t>LICEO TECNICO AGRICOLA SAN LORENCITO</t>
  </si>
  <si>
    <t>EL PROGRESO</t>
  </si>
  <si>
    <t>PICHI - RAYÉN</t>
  </si>
  <si>
    <t>PICHI-RAYÉN</t>
  </si>
  <si>
    <t>LAS CANTERAS</t>
  </si>
  <si>
    <t>ALASKA</t>
  </si>
  <si>
    <t>SONRISA DE ANGELES</t>
  </si>
  <si>
    <t>PRESIDENTA MICHELLE BACHELET</t>
  </si>
  <si>
    <t>Quilleco</t>
  </si>
  <si>
    <t>SAN ROSENDO</t>
  </si>
  <si>
    <t>LICEO ISIDORA AGUIRRE TUPPER</t>
  </si>
  <si>
    <t>ESCUELA MIGUEL LUIS AMUNATEGUI</t>
  </si>
  <si>
    <t>ESC. ESPECIAL DE LENGUAJE RAYEN</t>
  </si>
  <si>
    <t>ESCUELA ESPECIAL DE LENGUAJE RAYEN</t>
  </si>
  <si>
    <t>INES DE SUAREZ</t>
  </si>
  <si>
    <t>San Rosendo</t>
  </si>
  <si>
    <t>SANTA BÁRBARA</t>
  </si>
  <si>
    <t>ESCUELA BASICA ENRIQUE BERNSTEIN C.</t>
  </si>
  <si>
    <t>ESCUELA BASICA ENRIQUE BERNSTEIN CARABANTES</t>
  </si>
  <si>
    <t>ESCUELA BÁSICA ENRIQUE BERNSTEIN CARABANTES</t>
  </si>
  <si>
    <t>ESCUELA DE E.G.B. EL HUACHI</t>
  </si>
  <si>
    <t>ESCUELA DE EDUCACION GENERAL BASICA EL HUACHI</t>
  </si>
  <si>
    <t>ESCUELA DE EDUCACIÓN GENERAL BÁSICA EL HUACHI</t>
  </si>
  <si>
    <t>ESCUELA LOS BOLDOS</t>
  </si>
  <si>
    <t>ESCUELA BASICA VILLACURA</t>
  </si>
  <si>
    <t>ESCUELA MARIANO PUGA VEGA</t>
  </si>
  <si>
    <t>ESCUELA BASICA MANIL</t>
  </si>
  <si>
    <t>CENTRO DE LENGUAJE Y APRENDIZAJE</t>
  </si>
  <si>
    <t>COLEGIO SANTA BARBARA</t>
  </si>
  <si>
    <t>ESCUELA EL CASTILLO</t>
  </si>
  <si>
    <t>ARAUCARIA SCHOOL</t>
  </si>
  <si>
    <t>ESCUELA BASICA CACIQUE LEVIAN</t>
  </si>
  <si>
    <t>ESCUELA BÁSICA CACIQUE LEVIÁN</t>
  </si>
  <si>
    <t>ESCUELA CACIQUE LEVIAN</t>
  </si>
  <si>
    <t>ESCUELA ESPECIAL LOS NARANJOS</t>
  </si>
  <si>
    <t>ESUELA ESPECIAL LOS NARANJOS</t>
  </si>
  <si>
    <t>SANTA VICTORIA</t>
  </si>
  <si>
    <t>JUAN WESLEY</t>
  </si>
  <si>
    <t>LAS CAMPANITAS RINCONADA</t>
  </si>
  <si>
    <t>RONDA DE NI@OS Y NI@AS</t>
  </si>
  <si>
    <t>RONDA DE NIÑOS Y NIÑAS</t>
  </si>
  <si>
    <t>Santa Bárbara</t>
  </si>
  <si>
    <t>ESCUELA BASICA TUCAPEL</t>
  </si>
  <si>
    <t>LICEO TUCAPEL</t>
  </si>
  <si>
    <t>ESCUELA LOS AVELLANOS</t>
  </si>
  <si>
    <t>ESCUELA ALEJANDRO PEREZ URBANO</t>
  </si>
  <si>
    <t>ESCUELA LUIS MARTINEZ GONZALEZ</t>
  </si>
  <si>
    <t>ESCUELA LUIS MARTÍNEZ GONZÁLEZ</t>
  </si>
  <si>
    <t>COLEGIO SAN DIEGO DE ALCALA</t>
  </si>
  <si>
    <t>COLEGIO SAN DIEGO DE ALCALÁ</t>
  </si>
  <si>
    <t>ESCUELA SAN DIEGO DE ALCALA</t>
  </si>
  <si>
    <t>ESCUELA SAN DIEGO DE ALCALÁ</t>
  </si>
  <si>
    <t>ESCUELA DE LENGUAJE MI DESPERTAR</t>
  </si>
  <si>
    <t>ESCUELA ESPECIAL DE LENGUAJE HUEPIL</t>
  </si>
  <si>
    <t>ESCUELA ESPECIAL DE LENGAUJE NUEVA ESPERANZA</t>
  </si>
  <si>
    <t>ESCUELA ESPECIAL DE LENGUAJE TUCAPEL</t>
  </si>
  <si>
    <t>ESCUELA ESPECIAL DE LENGUAJE CUMBRES DE HUEPIL</t>
  </si>
  <si>
    <t>LOS CHINCOLITOS</t>
  </si>
  <si>
    <t>TRUPAN</t>
  </si>
  <si>
    <t>HUEPIL</t>
  </si>
  <si>
    <t>TRUPÁN</t>
  </si>
  <si>
    <t>LOS CIPRECES</t>
  </si>
  <si>
    <t>Tucapel</t>
  </si>
  <si>
    <t>LICEO ANDRÉS ALCÁZAR DE TUCAPEL</t>
  </si>
  <si>
    <t>YUMBEL</t>
  </si>
  <si>
    <t>ESCUELA HEROES DE CHILE</t>
  </si>
  <si>
    <t>ESCUELA HÉROES DE CHILE</t>
  </si>
  <si>
    <t>ESCUELA MUNICIPAL HÃ‰ROES DE CHILE</t>
  </si>
  <si>
    <t>LICEO TEC PROFESIONAL GONZALO GUGLIELMI M.</t>
  </si>
  <si>
    <t>LICEO TECNICO PROFESIONAL GONZALO GUGLIELMI MONTIEL</t>
  </si>
  <si>
    <t>LICEO TÉCNICO PROFESIONAL GONZALO GUGLIELMI MONTIEL</t>
  </si>
  <si>
    <t>LICEO MUNICIPAL RIO CLARO</t>
  </si>
  <si>
    <t>ESCUELA MUNICIPAL CAMBRALES</t>
  </si>
  <si>
    <t>ESCUELA ENRIQUE PUFFE KIND</t>
  </si>
  <si>
    <t>ESC. MUNICIPAL PADRE PEDRO CAMPOS M</t>
  </si>
  <si>
    <t>ESCUELA PADRE PEDRO CAMPOS MENCHACA</t>
  </si>
  <si>
    <t>ESCUELA MUNICIPAL RERE</t>
  </si>
  <si>
    <t>ESCUELA MUNICIPAL CERRO PARRA</t>
  </si>
  <si>
    <t>ESC. PART. INSTITUTO SAN SEBASTIAN.</t>
  </si>
  <si>
    <t>INSTITUTO SAN SEBASTIAN BASICO.</t>
  </si>
  <si>
    <t>INSTITUTO SAN SEBASTIÁN BÁSICO.</t>
  </si>
  <si>
    <t>COLEGIO INGLES THE SOWER SCHOOL</t>
  </si>
  <si>
    <t>COLEGIO INGLÉS THE SOWER SCHOOL</t>
  </si>
  <si>
    <t>COLEGIO RAIQUEN</t>
  </si>
  <si>
    <t>ESCUELA DE LENGUAJE SAN SEBASTIAN</t>
  </si>
  <si>
    <t>COLEGIO INGLÃ‰S PALABRAS DE VIDA</t>
  </si>
  <si>
    <t>ESCUELA ESPECIAL DE LENGUAJE EL TRENCITO</t>
  </si>
  <si>
    <t>INÉS DE SUÁREZ</t>
  </si>
  <si>
    <t>SAN SEBASTIÁN</t>
  </si>
  <si>
    <t>J.S.R. LA AGUADA</t>
  </si>
  <si>
    <t>DIENTECITOS DE LECHE</t>
  </si>
  <si>
    <t>LOS TESORITOS</t>
  </si>
  <si>
    <t>RALCO LEPOY</t>
  </si>
  <si>
    <t>PUENTE TAPIHUE1</t>
  </si>
  <si>
    <t>PUENTE TAPIHUE 2</t>
  </si>
  <si>
    <t>Yumbel</t>
  </si>
  <si>
    <t>ALTO BIOBÍO</t>
  </si>
  <si>
    <t>ESCUELA DE CONCENTRACION FRONTERIZA RALCO ALTO BIOBIO</t>
  </si>
  <si>
    <t>ESCUELA DE CONCENTRACIÓN FRONTERIZA RALCO ALTO BIOBÍO</t>
  </si>
  <si>
    <t>ESCUELA FRONTERIZA DE CONCENTRACION</t>
  </si>
  <si>
    <t>ESCUELA BASICA PITRIL</t>
  </si>
  <si>
    <t>ESCUELA RALCO LEPOY</t>
  </si>
  <si>
    <t>ESCUELA CALLAQUI</t>
  </si>
  <si>
    <t>ESCUELA PARTICULAR QUEPUCA RALCO</t>
  </si>
  <si>
    <t>JARDIN ETNICO CALLAQUI</t>
  </si>
  <si>
    <t>BUTALELBUN</t>
  </si>
  <si>
    <t>TRAPA TRAPA VALLE</t>
  </si>
  <si>
    <t>TRAPA TRAPA LONKO TRARO</t>
  </si>
  <si>
    <t>MALLA MALLA</t>
  </si>
  <si>
    <t>TRAPA TRAPA YAKANKURA</t>
  </si>
  <si>
    <t>PITRIL</t>
  </si>
  <si>
    <t>CAI@ICU</t>
  </si>
  <si>
    <t>CAI@ICU 2</t>
  </si>
  <si>
    <t>CAIÑICU 2</t>
  </si>
  <si>
    <t>BUTALELBUM 2</t>
  </si>
  <si>
    <t>PITRIL 2</t>
  </si>
  <si>
    <t>PEHUEN MAWIDA</t>
  </si>
  <si>
    <t>CAIÑICU ÑIREMETUM</t>
  </si>
  <si>
    <t>WENTXUKO</t>
  </si>
  <si>
    <t>MALLA MALLA II</t>
  </si>
  <si>
    <t>CAIÑICU LOS MAITENES</t>
  </si>
  <si>
    <t>RAWENCO</t>
  </si>
  <si>
    <t>LAS KINWAS</t>
  </si>
  <si>
    <t>LAS WINKAS</t>
  </si>
  <si>
    <t>BUTALELBUM III</t>
  </si>
  <si>
    <t>KUPULWE-TRAPA TRAPA</t>
  </si>
  <si>
    <t>TRAPA TRAPA II</t>
  </si>
  <si>
    <t>BUTALELBUN IV</t>
  </si>
  <si>
    <t>TRAPA TRAPA LONKOTRARO</t>
  </si>
  <si>
    <t>QUEPUCA</t>
  </si>
  <si>
    <t>MENOCOCHENKE</t>
  </si>
  <si>
    <t>QUIÑELON</t>
  </si>
  <si>
    <t>LEPOY ALTO</t>
  </si>
  <si>
    <t>QUEPUCA INTERIOR</t>
  </si>
  <si>
    <t>TRAPA TRAPA I</t>
  </si>
  <si>
    <t>KIMCHE</t>
  </si>
  <si>
    <t>KIMCHE-EL BARCO</t>
  </si>
  <si>
    <t>CAIÑICU ÑIBERETUN</t>
  </si>
  <si>
    <t>CAIÑICU ÑIBERITUN</t>
  </si>
  <si>
    <t>CAUÑICU II</t>
  </si>
  <si>
    <t>CAUÑICU LAS KINWAS</t>
  </si>
  <si>
    <t>CAUÑICU WENTRUKO</t>
  </si>
  <si>
    <t>BUTALELBUN III</t>
  </si>
  <si>
    <t>PITRIL II</t>
  </si>
  <si>
    <t>MALLA MALLA I</t>
  </si>
  <si>
    <t>MALLA MALLA NEWEN MAPU</t>
  </si>
  <si>
    <t>MALLA MALLA KIMUN</t>
  </si>
  <si>
    <t>LLAKANKURA</t>
  </si>
  <si>
    <t>BUTALELBUN II</t>
  </si>
  <si>
    <t>CAUÑICU RAWUECO</t>
  </si>
  <si>
    <t>BUTALELBUN V</t>
  </si>
  <si>
    <t>QUEPUCA RALCO</t>
  </si>
  <si>
    <t>LONCOTRARO</t>
  </si>
  <si>
    <t>LONKOTRARO</t>
  </si>
  <si>
    <t>CHEFQUELAFQUEN</t>
  </si>
  <si>
    <t>EL AVELLANO</t>
  </si>
  <si>
    <t>BUTALELBUN VII</t>
  </si>
  <si>
    <t>CAUÑICU-RAHUECO</t>
  </si>
  <si>
    <t>RAHUECO</t>
  </si>
  <si>
    <t>CHINCHINTAHUE</t>
  </si>
  <si>
    <t>GUALLALY</t>
  </si>
  <si>
    <t>EL SALTILLO</t>
  </si>
  <si>
    <t>RAHUECO NORTE</t>
  </si>
  <si>
    <t>BANDERA MAWIDA</t>
  </si>
  <si>
    <t>TROLON</t>
  </si>
  <si>
    <t>CALLAQUI</t>
  </si>
  <si>
    <t>Alto Biobío</t>
  </si>
  <si>
    <t>RALCO LEPOY(ETNICO)</t>
  </si>
  <si>
    <t>ETNICO CALLAQUI</t>
  </si>
  <si>
    <t>TEMUCO</t>
  </si>
  <si>
    <t>La Araucanía</t>
  </si>
  <si>
    <t>LICEO GABRIELA MISTRAL DE TEMUCO</t>
  </si>
  <si>
    <t>ESCUELA LLAIMA</t>
  </si>
  <si>
    <t>ESCUELA CAMPOS DEPORTIVOS</t>
  </si>
  <si>
    <t>ESCUELA STANDAR</t>
  </si>
  <si>
    <t>ESCUELA VILLA ALEGRE</t>
  </si>
  <si>
    <t>ESCUELA MANUEL RECABARREN</t>
  </si>
  <si>
    <t>ESCUELA MILLARAY</t>
  </si>
  <si>
    <t>COMPLEJO EDUC. UN AMANECER EN LA ARAUCANIA</t>
  </si>
  <si>
    <t>ESCUELA BASICA MARCELA PAZ</t>
  </si>
  <si>
    <t>COLEGIO MUNDO MAGICO</t>
  </si>
  <si>
    <t>ESCUELA ESPECIAL NIELOL</t>
  </si>
  <si>
    <t>ESCUELA DE PARVULOS EL TRENCITO</t>
  </si>
  <si>
    <t>ESCUELA MUNICIPAL EL TRENCITO</t>
  </si>
  <si>
    <t>JARDIN INFANTIL MONTE VERDE</t>
  </si>
  <si>
    <t>ESCUELA TURINGIA</t>
  </si>
  <si>
    <t>ESCUELA VILLA CAROLINA</t>
  </si>
  <si>
    <t>ESCUELA LOS TRIGALES</t>
  </si>
  <si>
    <t>ESCUELA LABRANZA</t>
  </si>
  <si>
    <t>ESCUELA MANIO CHICO</t>
  </si>
  <si>
    <t>ESCUELA MOLLULCO</t>
  </si>
  <si>
    <t>ESCUELA BOYECO</t>
  </si>
  <si>
    <t>ESCUELA COLLIMALLIN</t>
  </si>
  <si>
    <t>COLEGIO PROVIDENCIA DE TEMUCO</t>
  </si>
  <si>
    <t>INSTITUTO CLARET</t>
  </si>
  <si>
    <t>ESCUELA Y LICEO MONTESSORI</t>
  </si>
  <si>
    <t>LICEO ADVENTISTA DE TEMUCO</t>
  </si>
  <si>
    <t>LICEO AUGUSTO WINTER</t>
  </si>
  <si>
    <t>COL.PART.ESP.DE DEF. AUDIT.ANGLICANO</t>
  </si>
  <si>
    <t>ESCUELA BASICA VISTA VERDE</t>
  </si>
  <si>
    <t>COLEGIO MADRE ADMIRABLE DE SCHOENSTATT</t>
  </si>
  <si>
    <t>ESCUELA PARTICULAR MADRE ADMIRABLE</t>
  </si>
  <si>
    <t>ESCUELA PARTICULAR ARTURO ARRIAGADA</t>
  </si>
  <si>
    <t>ESC.PART.SAN FRANCISCO DE ASIS DE TEMUCO</t>
  </si>
  <si>
    <t>ESCUELA PARTICULAR FRANCIA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LAS AMERICAS</t>
  </si>
  <si>
    <t>ESCUELA PARTICULAR ARAUCANIA</t>
  </si>
  <si>
    <t>ESCUELA PARTICULAR LOS REYES</t>
  </si>
  <si>
    <t>ESCUELA PARTICULAR VILLA IRMA</t>
  </si>
  <si>
    <t>LICEO TECNICO PROF. CENTENARIO</t>
  </si>
  <si>
    <t>ESCUELA PARTICULAR SAN JUAN</t>
  </si>
  <si>
    <t>ESCUELA PARTICULAR LOS TRIGALES</t>
  </si>
  <si>
    <t>LICEO PARTICULAR NAZARETH</t>
  </si>
  <si>
    <t>COLEGIO PARTICULAR I. CULTURA BRITANICA</t>
  </si>
  <si>
    <t>ESCUELA PART.SANTA MARIA DE LA RIBERA</t>
  </si>
  <si>
    <t>ESCUELA PARTICULAR CLAUDIO MATTE</t>
  </si>
  <si>
    <t>ESCUELA PARTICULAR DE PARVULOS</t>
  </si>
  <si>
    <t>ESCUELA PARTICULAR PAPELUCHO</t>
  </si>
  <si>
    <t>COLEGIO MANUEL MONTT</t>
  </si>
  <si>
    <t>ESCUELA PARTICULAR MONO PAINE</t>
  </si>
  <si>
    <t>ESCUELA SAN ANTONIO DE NIENOCO</t>
  </si>
  <si>
    <t>ESCUELA PARTICULAR SIGLO XXI</t>
  </si>
  <si>
    <t>ESCUELA PARTICULAR EL CRUCERO</t>
  </si>
  <si>
    <t>ESCUELA PARTICULAR EL ALBA</t>
  </si>
  <si>
    <t>ESCUELA PARTICULAR DOCTOR MUHAJIR</t>
  </si>
  <si>
    <t>COLEGIO BAUTISTA</t>
  </si>
  <si>
    <t>COLEGIO CENTENARIO</t>
  </si>
  <si>
    <t>COLEGIO SANTA CRUZ</t>
  </si>
  <si>
    <t>COLEGIO METODISTA</t>
  </si>
  <si>
    <t>ESCUELA EPU NEWEN</t>
  </si>
  <si>
    <t>ESCUELA ESPECIAL DE DISCAPACIDAD INTELECTUAL CORAZON DE JESUS</t>
  </si>
  <si>
    <t>ESC. ESPECIAL RETARDO MENTAL CLARET</t>
  </si>
  <si>
    <t>GREEN HOUSE SCHOOL</t>
  </si>
  <si>
    <t>ESCUELA NRO 15  AMI</t>
  </si>
  <si>
    <t>ESCUELA NRO 15 AMI</t>
  </si>
  <si>
    <t>ESCUELA LAURA VICUNA</t>
  </si>
  <si>
    <t>COLEGIO ANTUMALEN</t>
  </si>
  <si>
    <t>SOUTHERN OXFORD SCHOOL</t>
  </si>
  <si>
    <t>CENTRO EDUCACIONAL ESPECIAL INCLUSIVO SAN CRISTOBAL</t>
  </si>
  <si>
    <t>ESC.ESPECIAL SAN CRISTOBAL</t>
  </si>
  <si>
    <t>ESCUELA ESPECIAL HABLAARTE</t>
  </si>
  <si>
    <t>COLEGIO NUEVA CONCEPCION</t>
  </si>
  <si>
    <t>ESCUELA BASICA PARTICULAR EMPRENDER</t>
  </si>
  <si>
    <t>COLEGIO HOLANDA</t>
  </si>
  <si>
    <t>JARDIN INFANTIL Y SALA CUNA PARVUS</t>
  </si>
  <si>
    <t>ESCUELA DE LA COMUNICACION ICALMA</t>
  </si>
  <si>
    <t>JARDIN INFANTIL LOS PEQUES</t>
  </si>
  <si>
    <t>COLEGIO EL LABRADOR</t>
  </si>
  <si>
    <t>COLEGIO DE APLICACION</t>
  </si>
  <si>
    <t>SUN FLOWER SCHOOL</t>
  </si>
  <si>
    <t>ESCUELA PARTICULAR HUENTE</t>
  </si>
  <si>
    <t>ESC.ESPEC.ESDELENG TRAST.DE LA COMUNIC..</t>
  </si>
  <si>
    <t>ESCUELA ARTISTICA ARMANDO DUFEY BLANC</t>
  </si>
  <si>
    <t>COLEGIO SCOLE CREARE</t>
  </si>
  <si>
    <t>COMPLEJO EDUCACIONAL VICTORIA</t>
  </si>
  <si>
    <t>BERNARDO O'HIGGINSS</t>
  </si>
  <si>
    <t>COLEGIO DE LENGUAJE PEHUEN</t>
  </si>
  <si>
    <t>COLEGIO LEONARDO DA VINCI SCHOOL</t>
  </si>
  <si>
    <t>JARDIN INFANTIL BICHITOS</t>
  </si>
  <si>
    <t>ESCUELA PARTICULAR LA ESPERANZA</t>
  </si>
  <si>
    <t>COLEGIO BETANIA</t>
  </si>
  <si>
    <t>ESCUELA ESPECIAL ALFONSO RECART</t>
  </si>
  <si>
    <t>COLEGIO CONGREGACION OLIVOS</t>
  </si>
  <si>
    <t>COLEGIO CONGREGACIÓN OLIVOS</t>
  </si>
  <si>
    <t>JARDIN INFANTIL CIUDAD DEL PARVULO</t>
  </si>
  <si>
    <t>ESCUELA ESPECIAL HOSPITALARIA TEMUCO</t>
  </si>
  <si>
    <t>COLEGIO INNOV-ARTE</t>
  </si>
  <si>
    <t>ESCUELA PART. APRENDIENDO A VIVIR</t>
  </si>
  <si>
    <t>ESCUELA PARTICULAR TRIPAHUE-ANTU</t>
  </si>
  <si>
    <t>ESCUELA ESP. DE LENGUAJE ANTUMAPU</t>
  </si>
  <si>
    <t>JARDIN INFANTIL PEQUENAS SEMILLAS</t>
  </si>
  <si>
    <t>ESCUELA PART. SUBVENCIONADA AMANCAY</t>
  </si>
  <si>
    <t>COLEGIO SAINT PATRICK SCHOOL</t>
  </si>
  <si>
    <t>ESC.CRISTIANA DESARROLLO INTEGRAL</t>
  </si>
  <si>
    <t>COLEGIO PARTICULAR EXCELSIOR</t>
  </si>
  <si>
    <t>JARDIN INFANTIL MI CASITA</t>
  </si>
  <si>
    <t>ESCUELA MUNICIPAL GABRIELA MISTRAL</t>
  </si>
  <si>
    <t>JARDIN INFANTIL CASITA DEL BOSQUE</t>
  </si>
  <si>
    <t>ESCUELA ESPECIAL DE LENGUAJE CRE-SER</t>
  </si>
  <si>
    <t>ESCUELA ESPECIAL RUCA MAHUIDA</t>
  </si>
  <si>
    <t>COLEGIO HEBREO</t>
  </si>
  <si>
    <t>COLEGIO PEDRO DE VALDIVIA</t>
  </si>
  <si>
    <t>COLEGIO  ADENAUER</t>
  </si>
  <si>
    <t>JARDIN INFANTIL ALEN</t>
  </si>
  <si>
    <t>ESCUELA ESPECIAL LIWEN</t>
  </si>
  <si>
    <t>COLEGIO NEWHARVEST</t>
  </si>
  <si>
    <t>JARDIN INFANTIL DE COLORES</t>
  </si>
  <si>
    <t>JARDIN INFANTIL RAKIDUAM</t>
  </si>
  <si>
    <t>GEORGE CHAYTOR ENGLISH COLLEGE</t>
  </si>
  <si>
    <t>ESCUELA ESPECIAL DE LENGUAJE HABLAPALABRAS</t>
  </si>
  <si>
    <t>ESCUELA ESPECIAL DE LENGUAJE  VICTORIA</t>
  </si>
  <si>
    <t>ESCUELA ESPECIAL DE LENGUAJE ALEMANIA</t>
  </si>
  <si>
    <t>ESCUELA ESPECIAL DE LENGUAJE PEKES</t>
  </si>
  <si>
    <t>ESC. ESPECIAL LENGUAJE STA. PATRICIA</t>
  </si>
  <si>
    <t>ESCUELA ESPECIAL DE LENGUAJE RAICES DEL SUR</t>
  </si>
  <si>
    <t>ESCUELA ESPECIAL DE LENGUAJE WILEF</t>
  </si>
  <si>
    <t>JARDIN INFANTIL CLARO DE LUNA</t>
  </si>
  <si>
    <t>LICEO CUMBRES DE LABRANZA</t>
  </si>
  <si>
    <t>JARDIN INFANTIL KIMUN</t>
  </si>
  <si>
    <t>COLEGIO LOS ROBLES</t>
  </si>
  <si>
    <t>ESCUELA DE PARVULOS MONTE SION</t>
  </si>
  <si>
    <t>ESCUELA DE PÁRVULOS MONTE SIÓN</t>
  </si>
  <si>
    <t>ESCUELA DE PÃRVULOS MONTE SIÃ“N</t>
  </si>
  <si>
    <t>COLEGIO FOR LIFE</t>
  </si>
  <si>
    <t>ESCUELA ESPECIAL DE LENGUAJE LOS ANGELITOS</t>
  </si>
  <si>
    <t>ESCUELA ESPECIAL `EL CASTILLO DEL LENGUAJE`</t>
  </si>
  <si>
    <t>ESCUELA ESPECIAL DE LENGUAJE RENACER</t>
  </si>
  <si>
    <t>JARDIN INFANTIL MAGIC GARDEN</t>
  </si>
  <si>
    <t>LA RIBERA</t>
  </si>
  <si>
    <t>MAMA TERESA SCHMIDT</t>
  </si>
  <si>
    <t>MAMÁ TERESA SCHMIDT</t>
  </si>
  <si>
    <t>S.C. SUENOS</t>
  </si>
  <si>
    <t>S.C. SUEÑOS</t>
  </si>
  <si>
    <t>SUEÑOS</t>
  </si>
  <si>
    <t>VILLA AUSTRAL</t>
  </si>
  <si>
    <t>S.C. PASITOS</t>
  </si>
  <si>
    <t>S.C. DUENDES</t>
  </si>
  <si>
    <t>RINCÓN FELIZ</t>
  </si>
  <si>
    <t>S.C. RAYITO DE LUZ</t>
  </si>
  <si>
    <t>TRAÃ‘I-TRAÃ‘I</t>
  </si>
  <si>
    <t>TRAÑI-TRAÑI</t>
  </si>
  <si>
    <t>VILLA EL SALITRE</t>
  </si>
  <si>
    <t>NUEVO MUNDO</t>
  </si>
  <si>
    <t>ARCOIRIS DEL LAGO</t>
  </si>
  <si>
    <t>ARCOÍRIS DEL LAGO</t>
  </si>
  <si>
    <t>SONRISA DE NIÃ‘OS</t>
  </si>
  <si>
    <t>S.C. VILLA ALAMEDA</t>
  </si>
  <si>
    <t>SONRISA DE NIÑOS</t>
  </si>
  <si>
    <t>CRECER JUGANDO</t>
  </si>
  <si>
    <t>S.C. TIRITAS DE PAPEL</t>
  </si>
  <si>
    <t>VILLA ITALIA</t>
  </si>
  <si>
    <t>SANTA GUADALUPE</t>
  </si>
  <si>
    <t>UFRO</t>
  </si>
  <si>
    <t>BASCUÑAN SANTA MARÍA</t>
  </si>
  <si>
    <t>KIMELTUWÜN</t>
  </si>
  <si>
    <t>TRIZANO</t>
  </si>
  <si>
    <t>J.S.R. CHANQUIN</t>
  </si>
  <si>
    <t>LA GOTITA</t>
  </si>
  <si>
    <t>LOS PEQUES DE LANIN</t>
  </si>
  <si>
    <t>CHINKOWE</t>
  </si>
  <si>
    <t>VTF PEDACITO DE CIELO</t>
  </si>
  <si>
    <t>NAZARETH</t>
  </si>
  <si>
    <t>UNIVERSIDAD AUTONOMA</t>
  </si>
  <si>
    <t>BOYECO</t>
  </si>
  <si>
    <t>AILLAN MARILLAN</t>
  </si>
  <si>
    <t>RIO PENITENTE</t>
  </si>
  <si>
    <t>PEQUENOS CREADORES</t>
  </si>
  <si>
    <t>LOS SEMBRADORES</t>
  </si>
  <si>
    <t>LOS ORGANILLEROS</t>
  </si>
  <si>
    <t>NIELOL</t>
  </si>
  <si>
    <t>SERGIO GAJARDO</t>
  </si>
  <si>
    <t>COMPARTIENDO SUENOS</t>
  </si>
  <si>
    <t>VOLCAN LASCAR</t>
  </si>
  <si>
    <t>LOS FISICOS</t>
  </si>
  <si>
    <t>LOS SOPRANOS</t>
  </si>
  <si>
    <t>PIAMONTE</t>
  </si>
  <si>
    <t>LOS FOLKLORISTAS</t>
  </si>
  <si>
    <t>LOS MUSICOS</t>
  </si>
  <si>
    <t>LOS JARDINES</t>
  </si>
  <si>
    <t>PARQUE COSTANERA</t>
  </si>
  <si>
    <t>SALA DE CUNA MANIO CHICO</t>
  </si>
  <si>
    <t>VISTA VERDE</t>
  </si>
  <si>
    <t>QUINTO CENTENARIO</t>
  </si>
  <si>
    <t>PICHICAUTIN</t>
  </si>
  <si>
    <t>PMI APRENDIENDO  A VIVIR</t>
  </si>
  <si>
    <t>PMI APRENDIENDO A VIVIR</t>
  </si>
  <si>
    <t>PMI JOYAS PRECIOSAS</t>
  </si>
  <si>
    <t>PMI CARITA FELIZ</t>
  </si>
  <si>
    <t>PMI RELMU</t>
  </si>
  <si>
    <t>PMI KOKIYEN</t>
  </si>
  <si>
    <t>PMI GOTITAS DE AMOR</t>
  </si>
  <si>
    <t>OASIS DE MARIA</t>
  </si>
  <si>
    <t>LOMAS DE LABRANZA</t>
  </si>
  <si>
    <t>J.I.S.C. PEWMA RAYEN</t>
  </si>
  <si>
    <t>JARDIN INFANTIL DON JOAQUIN</t>
  </si>
  <si>
    <t>CASH MOLULCO</t>
  </si>
  <si>
    <t>Temuco</t>
  </si>
  <si>
    <t>COLEGIO AUGUSTO WINTER</t>
  </si>
  <si>
    <t>COLEGIO BICENTENARIO CUMBRES DE LABRANZA</t>
  </si>
  <si>
    <t>CREANDO SUEÑOS</t>
  </si>
  <si>
    <t>PEWMA RAYEN</t>
  </si>
  <si>
    <t>CARAHUE</t>
  </si>
  <si>
    <t>ROMILIO ADRIAZOLA</t>
  </si>
  <si>
    <t>COMPLEJO EDUCACIONAL DARÍO SALAS</t>
  </si>
  <si>
    <t>ESCUELA BASICA KIM RUKA</t>
  </si>
  <si>
    <t>ESCUELA BASICA NEHUENTUE</t>
  </si>
  <si>
    <t>ESCUELA TRANAPUENTE</t>
  </si>
  <si>
    <t>ESCUELA PARTIC.JOSE MIGUEL CARRERA</t>
  </si>
  <si>
    <t>ESCUELA PARTICULAR JAVIERA CARRERA</t>
  </si>
  <si>
    <t>COLEGIO DREAM HOUSE</t>
  </si>
  <si>
    <t>ESCUELA PARTICULAR CATRIPULLI</t>
  </si>
  <si>
    <t>ESCUELA ESPECIAL ARCO IRIS</t>
  </si>
  <si>
    <t>ESCUELA MONTE SINAI</t>
  </si>
  <si>
    <t>ESCUELA MONTE SINAÍ</t>
  </si>
  <si>
    <t>ESCUELA PARTICULAR SAN IGNACIO</t>
  </si>
  <si>
    <t>ESCUELA PARTICULAR SANTA OLGA</t>
  </si>
  <si>
    <t>COLEGIO ESPECIAL DE TRASTORNOS DE LA COMUNICACION ORAL Nº 34, DOCKSTA</t>
  </si>
  <si>
    <t>ESCUELA ESPECIAL DE TRASTORNOS DE LA COMUNICACION ORAL DOCKS</t>
  </si>
  <si>
    <t>ESCUELA ESPECIAL DE TRASTORNOS DE LA COMUNICACION ORAL DOCKSTA</t>
  </si>
  <si>
    <t>ESCUELA GOLDEN HOUSE</t>
  </si>
  <si>
    <t>ESCUELA SAN MIGUEL DE IMPERIALITO</t>
  </si>
  <si>
    <t>LAS COLINAS</t>
  </si>
  <si>
    <t>S.O.S.</t>
  </si>
  <si>
    <t>LAS LOMAS DE CARAHUE</t>
  </si>
  <si>
    <t>J.S.R. MATTE Y SANCHEZ</t>
  </si>
  <si>
    <t>J.S.R. EL MANZANO</t>
  </si>
  <si>
    <t>J.S.R. CATRIPULLI</t>
  </si>
  <si>
    <t>RAYEN LAFQUEN</t>
  </si>
  <si>
    <t>SALA CUNA MIS PRIMEROS PASOS</t>
  </si>
  <si>
    <t>LOS RIELES</t>
  </si>
  <si>
    <t>IMAY</t>
  </si>
  <si>
    <t>PMI AMIGOS PEQUENOS</t>
  </si>
  <si>
    <t>PMI CRECIENDO JUNTOS</t>
  </si>
  <si>
    <t>PMI WENEY PICI-KECHE</t>
  </si>
  <si>
    <t>PMI NUEVA VIDA</t>
  </si>
  <si>
    <t>CASH COMUNIDAD AILIO</t>
  </si>
  <si>
    <t>CASH ALTO LONCOYAMO</t>
  </si>
  <si>
    <t>PMI SEMBRANDO CONCOCIMIENTO</t>
  </si>
  <si>
    <t>PMI SEMBRANDO CONOCIMIENTO</t>
  </si>
  <si>
    <t>PMI ZAYEN MAPU</t>
  </si>
  <si>
    <t>PMIZAYEN MAPU</t>
  </si>
  <si>
    <t>CASH CAMAR</t>
  </si>
  <si>
    <t>PMI MONTE SINAIN</t>
  </si>
  <si>
    <t>PMI ANTU RAYEN</t>
  </si>
  <si>
    <t>PMI ESTRELLITAS DE RUCATRARO</t>
  </si>
  <si>
    <t>LOS PECESITOS - MAGISTERIO</t>
  </si>
  <si>
    <t>CASH RUCAHUE</t>
  </si>
  <si>
    <t>CASH AILIO</t>
  </si>
  <si>
    <t>CASH AILIO-PINGUIGUAL</t>
  </si>
  <si>
    <t>PIECECITOS DEL SUR</t>
  </si>
  <si>
    <t>J.INFANTIL MAGICAS MUTILLAS</t>
  </si>
  <si>
    <t>Carahue</t>
  </si>
  <si>
    <t>ESCUELA PARTICULAR BAJO PELLAHUEN</t>
  </si>
  <si>
    <t>MAGICAS MUTILLAS</t>
  </si>
  <si>
    <t>CUNCO</t>
  </si>
  <si>
    <t>LICEO MUNICIPAL ATENEA</t>
  </si>
  <si>
    <t>LICEO ARTURO VALENZUELA</t>
  </si>
  <si>
    <t>ESCUELA BASICA LAS HORTENCIAS</t>
  </si>
  <si>
    <t>ESCUELA VIDA Y PAZ</t>
  </si>
  <si>
    <t>ESCUELA BASICA QUECHEREHUE</t>
  </si>
  <si>
    <t>ESCUELA LEOVIGILDO KLEY</t>
  </si>
  <si>
    <t>ESCUELA PARTICULAR SUBVENCIONADA PADRE MARCELINO HUICHAMIL</t>
  </si>
  <si>
    <t>ESCUELA PARTICULAR PADRE BERNABE</t>
  </si>
  <si>
    <t>LICEO POLITECNICO SANTA CRUZ</t>
  </si>
  <si>
    <t>CAMBRIDGE COLLEGE PRIMAVERA</t>
  </si>
  <si>
    <t>ESCUELA PARTICULAR LA DEHESA</t>
  </si>
  <si>
    <t>LAS ESTRELLAS</t>
  </si>
  <si>
    <t>RUCA-HUENEI</t>
  </si>
  <si>
    <t>J.S.R. LA ESPERANZA</t>
  </si>
  <si>
    <t>LA UNION</t>
  </si>
  <si>
    <t>RAYITOS DE ALEGRIA</t>
  </si>
  <si>
    <t>COMENZANDO A APRENDER</t>
  </si>
  <si>
    <t>SALA CUNA PASO A PASITO</t>
  </si>
  <si>
    <t>LOS MADEROS</t>
  </si>
  <si>
    <t>PMI SOL NACIENTE</t>
  </si>
  <si>
    <t>CASH EL ROSAL</t>
  </si>
  <si>
    <t>CASH LA BASTILLA</t>
  </si>
  <si>
    <t>PMI LEUFU PICHI QUECHE</t>
  </si>
  <si>
    <t>PMI KIMRAKIZUAM  LOS LINGUES</t>
  </si>
  <si>
    <t>PMI KIMRAKIZUAM LOS LINGUES</t>
  </si>
  <si>
    <t>PMI QUINETRUR DE LOS LINGUES</t>
  </si>
  <si>
    <t>JI Y SC MI PEQUEÑO MUNDO</t>
  </si>
  <si>
    <t>JUAN PABLO II- MAGISTERIO</t>
  </si>
  <si>
    <t>J.INFANTIL CUMBRES MAGICAS</t>
  </si>
  <si>
    <t>JARDIN PARQUE CUMBRES MAGICAS</t>
  </si>
  <si>
    <t>CECI EL ROSAL</t>
  </si>
  <si>
    <t>Cunco</t>
  </si>
  <si>
    <t>CUMBRES MAGICAS</t>
  </si>
  <si>
    <t>CURARREHUE</t>
  </si>
  <si>
    <t>COMPLEJO EDUCACIONAL MONSEÃ‘OR FRCO. VALDES S</t>
  </si>
  <si>
    <t>COMPLEJO EDUCACIONAL MONSEÑOR FRCO. VALDES S</t>
  </si>
  <si>
    <t>ESCUELA RUCA MANKE</t>
  </si>
  <si>
    <t>ESCUELA JERONIMO NECULPAN</t>
  </si>
  <si>
    <t>ESCUELA EL SANTILLO</t>
  </si>
  <si>
    <t>ESCUELA LICANCURA</t>
  </si>
  <si>
    <t>ESCUELA PARTICULAR PANQUE</t>
  </si>
  <si>
    <t>COLEGIO CALASANZ KURAREWE</t>
  </si>
  <si>
    <t>CUPULHUE CHE</t>
  </si>
  <si>
    <t>PU WANGUELEN</t>
  </si>
  <si>
    <t>RUKA NGEN</t>
  </si>
  <si>
    <t>SALA CUNA Y J.INF.CALASANZ</t>
  </si>
  <si>
    <t>SALA CUNA REIGOLIL</t>
  </si>
  <si>
    <t>EPEUKURA</t>
  </si>
  <si>
    <t>J.INF.CATRIPULLI</t>
  </si>
  <si>
    <t>QUINENAHUIN</t>
  </si>
  <si>
    <t>WE KIMUN</t>
  </si>
  <si>
    <t>CASH PUALA ALTO</t>
  </si>
  <si>
    <t>Curarrehue</t>
  </si>
  <si>
    <t>ESCUELA JUAN SEGUEL</t>
  </si>
  <si>
    <t>ESCUELA ARMANDO QUINTULEN</t>
  </si>
  <si>
    <t>ESCUELA COIPUE</t>
  </si>
  <si>
    <t>ESCUELA ALLIPEN</t>
  </si>
  <si>
    <t>COLEGIO SANTA CRUZ DE FREIRE</t>
  </si>
  <si>
    <t>ESCUELA PARTICULAR SANTA INES</t>
  </si>
  <si>
    <t>ESCUELA PARTICULAR GENERAL PRIETO</t>
  </si>
  <si>
    <t>COLEGIO AYÜN MAPU</t>
  </si>
  <si>
    <t>ESCUELA PARTICULAR SAN ISIDRO LABRADOR</t>
  </si>
  <si>
    <t>ESCUELA PARTICULAR SAN MANUEL DE LOLEN</t>
  </si>
  <si>
    <t>ESCUELA PARTICULAR PATRIA NUEVA</t>
  </si>
  <si>
    <t>ESCUELA PARTICULAR FOLILCO</t>
  </si>
  <si>
    <t>JARDIN INFANTIL ESTRELLA DE BELEN</t>
  </si>
  <si>
    <t>JARDIN INFANTIL RAYEN-MAPU</t>
  </si>
  <si>
    <t>ESCUELA ESP.LENGUAJE ANDALUE</t>
  </si>
  <si>
    <t>SANTA ANITA</t>
  </si>
  <si>
    <t>S.C. GOTITAS DE DULZURA</t>
  </si>
  <si>
    <t>LOS RETONITOS</t>
  </si>
  <si>
    <t>RUKAKANTUN</t>
  </si>
  <si>
    <t>AMUL TREKAN</t>
  </si>
  <si>
    <t>AYELEEN</t>
  </si>
  <si>
    <t>LOS PEQUENITOS</t>
  </si>
  <si>
    <t>SALA CUNA EL BOSQUE</t>
  </si>
  <si>
    <t>WE FOLIL</t>
  </si>
  <si>
    <t>PRIMEROS PASOS</t>
  </si>
  <si>
    <t>MANANTIALES</t>
  </si>
  <si>
    <t>DOLLINCO</t>
  </si>
  <si>
    <t>PMI PICHI ACHAWUAL</t>
  </si>
  <si>
    <t>WE KIMELTUN</t>
  </si>
  <si>
    <t>CECI QUEPE PELALES</t>
  </si>
  <si>
    <t>CECI CHUCAUCO</t>
  </si>
  <si>
    <t>J.I. Y S.C. PEUMAYEN ANTU</t>
  </si>
  <si>
    <t>JARDIN INFANTIL ARTURO PRAT</t>
  </si>
  <si>
    <t>Freire</t>
  </si>
  <si>
    <t>PEUMAYEN ANTU</t>
  </si>
  <si>
    <t>ESCUELA MUNICIPAL RIO QUILLEN</t>
  </si>
  <si>
    <t>ESCUELA BASICA DE LA PIEDRA</t>
  </si>
  <si>
    <t>ESCUELA BASICA MANIUCO</t>
  </si>
  <si>
    <t>ESCUELA SAN JUAN DE AILLINCO</t>
  </si>
  <si>
    <t>ESCUELA MUNICIPAL DE LLUQUENTUE</t>
  </si>
  <si>
    <t>ESCUELA BASICA DE EL CAPRICHO</t>
  </si>
  <si>
    <t>ESC. BASICA FORTIN NIELOL</t>
  </si>
  <si>
    <t>ESCUELA PARTICULAR SAN CARLOS</t>
  </si>
  <si>
    <t>ESCUELA YAIMA</t>
  </si>
  <si>
    <t>ESCUELA KUMUN NEWEN</t>
  </si>
  <si>
    <t>JARDIN INFANTIL SEMILLITAS DEL VALLE</t>
  </si>
  <si>
    <t>PADRE LAS CASAS</t>
  </si>
  <si>
    <t>VALLECITO</t>
  </si>
  <si>
    <t>MANUEL MATTA 88</t>
  </si>
  <si>
    <t>PASITOS DEL BOSQUE</t>
  </si>
  <si>
    <t>J.S.R. SANTA CAROLINA</t>
  </si>
  <si>
    <t>J.S.R. MAÑIUCO</t>
  </si>
  <si>
    <t>SALA CUNA GALVARINO</t>
  </si>
  <si>
    <t>AILLINCO</t>
  </si>
  <si>
    <t>LA PIEDRA</t>
  </si>
  <si>
    <t>CASH LIPUN</t>
  </si>
  <si>
    <t>CASH CHACAICO</t>
  </si>
  <si>
    <t>PMI DAME TU MANO PARA CRECER</t>
  </si>
  <si>
    <t>CECI KECHU LOF</t>
  </si>
  <si>
    <t>CECI RUCATRARO</t>
  </si>
  <si>
    <t>KECHU LOF CECI</t>
  </si>
  <si>
    <t>PMI APRENDIENDO HUANPOMALLIN</t>
  </si>
  <si>
    <t>CASH TRABUNQUILLEM</t>
  </si>
  <si>
    <t>PMI WE RAYEN HUAMPOMALLIN</t>
  </si>
  <si>
    <t>PMI FOLIL MAPU DE NILPE</t>
  </si>
  <si>
    <t>CASH TRIFTRIFCO</t>
  </si>
  <si>
    <t>PMI RAYITO DE SOL</t>
  </si>
  <si>
    <t>Galvarino</t>
  </si>
  <si>
    <t>GORBEA</t>
  </si>
  <si>
    <t>LICEO JOSE VICTORINO LASTARRIA</t>
  </si>
  <si>
    <t>ESCUELA BASICA CINCO</t>
  </si>
  <si>
    <t>ESCUELA BASICA LICARAYEN</t>
  </si>
  <si>
    <t>ESC.PRESBITERO JOSE AGUSTIN GOMEZ Z.</t>
  </si>
  <si>
    <t>ESCUELA BASICA LOS PERALES</t>
  </si>
  <si>
    <t>ESCUELA PARTICULAR NTRA.SRA.DEL CARMEN</t>
  </si>
  <si>
    <t>LOS CIERVITOS</t>
  </si>
  <si>
    <t>S.C. MANITOS CREANDO</t>
  </si>
  <si>
    <t>OHIGGINS</t>
  </si>
  <si>
    <t>SALA CUNA ARCO IRIS</t>
  </si>
  <si>
    <t>PASITOS FELICES</t>
  </si>
  <si>
    <t>CASH EL LIUCO</t>
  </si>
  <si>
    <t>J.I. JOSE MIGUEL CARRERA</t>
  </si>
  <si>
    <t>SEMILLITAS DE LUZ</t>
  </si>
  <si>
    <t>Gorbea</t>
  </si>
  <si>
    <t>ESC. BASICA NUMERO SEIS</t>
  </si>
  <si>
    <t>ESC. BASICA AMELIA GODOY</t>
  </si>
  <si>
    <t>ESCUELA IRENE FREI</t>
  </si>
  <si>
    <t>ESC. BASICA GUACOLDA</t>
  </si>
  <si>
    <t>ESCUELA LOS CACHORROS</t>
  </si>
  <si>
    <t>LICEO LOS CASTANOS</t>
  </si>
  <si>
    <t>ESCUELA DOLLICO ALTO</t>
  </si>
  <si>
    <t>ESC. BASICA VEGA LARGA</t>
  </si>
  <si>
    <t>ESC.PART.SAN FRANCISCO DE ASIS - LAUTARO</t>
  </si>
  <si>
    <t>ESCUELA PARTICULAR CORAZON DE JESUS</t>
  </si>
  <si>
    <t>ESCUELA PARTICULAR QUILACURA</t>
  </si>
  <si>
    <t>ESCUELA PARTICULAR HUINCA RAILAO</t>
  </si>
  <si>
    <t>ESCUELA PARTICULAR LOS HUALLES</t>
  </si>
  <si>
    <t>ESCUELA PARTICULAR NUEVA DOLLINCO</t>
  </si>
  <si>
    <t>ESCUELA PARTICULAR VALLEPENCO</t>
  </si>
  <si>
    <t>ESCUELA LOS CARRERA</t>
  </si>
  <si>
    <t>ESCUELA PART. REINO DE SUECIA</t>
  </si>
  <si>
    <t>JARDIN INFANTIL HORMIGUITA</t>
  </si>
  <si>
    <t>ESCUELA ESP. DE LENGUAJE MI MUNDO EN PALABRAS</t>
  </si>
  <si>
    <t>BETANIA</t>
  </si>
  <si>
    <t>J.S.R. VALLEPENCO</t>
  </si>
  <si>
    <t>J.S.R. TRES ESQUINAS</t>
  </si>
  <si>
    <t>RAYEN MAHUIDA</t>
  </si>
  <si>
    <t>WE TREPENTUIN</t>
  </si>
  <si>
    <t>LAS AVELLANITAS</t>
  </si>
  <si>
    <t>SALA CUNA LICEO POLITECNICO</t>
  </si>
  <si>
    <t>IRENE FREI</t>
  </si>
  <si>
    <t>NAYEN KIMUN</t>
  </si>
  <si>
    <t>LOS BROTECITOS</t>
  </si>
  <si>
    <t>VILL YALU</t>
  </si>
  <si>
    <t>CECI RAYEN MAHUIDA</t>
  </si>
  <si>
    <t>PMI LAS ABEJITAS DEL ESCUDO</t>
  </si>
  <si>
    <t>PIMPOLLITO</t>
  </si>
  <si>
    <t>JARDIN INFANTIL PILLANLELBUN</t>
  </si>
  <si>
    <t>JARDIN INFANTIL ELUNEY</t>
  </si>
  <si>
    <t>CECI MUCO CHOREO</t>
  </si>
  <si>
    <t>MUCO CHOREO</t>
  </si>
  <si>
    <t>BLANCO LEPIN</t>
  </si>
  <si>
    <t>CECI BLANCO LEPIN</t>
  </si>
  <si>
    <t>Lautaro</t>
  </si>
  <si>
    <t>VILLA MIRADOR DE VOLCANES</t>
  </si>
  <si>
    <t>LONCOCHE</t>
  </si>
  <si>
    <t>ESCUELA EGON ERNTS KEUTMANN BESGEN</t>
  </si>
  <si>
    <t>ESCUELA ALBORADA</t>
  </si>
  <si>
    <t>ESCUELA DOMITILA PINNA PARRA</t>
  </si>
  <si>
    <t>COLEGIO SANTA CRUZ DE LONCOCHE</t>
  </si>
  <si>
    <t>ESCUELA PARTICULAR SANTA CRUZ</t>
  </si>
  <si>
    <t>ESCUELA PARTICULAR JUAN XXIII</t>
  </si>
  <si>
    <t>ESCUELA ARAUCARIAS</t>
  </si>
  <si>
    <t>ESCUELA PARTICULAR SUENOS DORADOS</t>
  </si>
  <si>
    <t>ESCUELA ESPECIAL DE LENGUAJE NIÃ‘O JESUS</t>
  </si>
  <si>
    <t>ESCUELA ESPECIAL DE LENGUAJE NIÑO JESUS</t>
  </si>
  <si>
    <t>ANTU - RAYEN</t>
  </si>
  <si>
    <t>ANTU - RAYÉN</t>
  </si>
  <si>
    <t>ALBERTO POHL KARPP</t>
  </si>
  <si>
    <t>J.S.R. MOLCO</t>
  </si>
  <si>
    <t>PMI JORNADAS DE ATENCION INTEG</t>
  </si>
  <si>
    <t>CASH QUESQUECHAN</t>
  </si>
  <si>
    <t>CASH CUNO</t>
  </si>
  <si>
    <t>CASH MOLCO</t>
  </si>
  <si>
    <t>CASH COLLIMALLIN</t>
  </si>
  <si>
    <t>CORAZON CONTENTO</t>
  </si>
  <si>
    <t>BOSQUE ENCANTADO</t>
  </si>
  <si>
    <t>Loncoche</t>
  </si>
  <si>
    <t>MELIPEUCO</t>
  </si>
  <si>
    <t>ESCUELA PARTICULAR SAN GABRIEL</t>
  </si>
  <si>
    <t>ESCUELA BASICA VOLCAN LLAIMA</t>
  </si>
  <si>
    <t>COLEGIO ADENAUER</t>
  </si>
  <si>
    <t>JARDIN INFANTIL MARIA TERESA FUENZALIDA</t>
  </si>
  <si>
    <t>PALIHUE PILLAN</t>
  </si>
  <si>
    <t>PICHIKECHE ESC.PAIHUAN PILLAN</t>
  </si>
  <si>
    <t>CASH FUNCO MOLULCO</t>
  </si>
  <si>
    <t>CASH FUNDO MOLULCO</t>
  </si>
  <si>
    <t>CASH CAREN</t>
  </si>
  <si>
    <t>CASH CUMCUMLLAQUE</t>
  </si>
  <si>
    <t>CAPULLITOS</t>
  </si>
  <si>
    <t>CECI WE KIMUN</t>
  </si>
  <si>
    <t>PEWEN</t>
  </si>
  <si>
    <t>CECI CUMCUMLLAQUE</t>
  </si>
  <si>
    <t>Melipeuco</t>
  </si>
  <si>
    <t>COLEGIO BICENTENARIO DE EXCELENCIA ADENAUER</t>
  </si>
  <si>
    <t>NUEVA IMPERIAL</t>
  </si>
  <si>
    <t>ESCUELA ALEJANDRO GOROSTIAGA</t>
  </si>
  <si>
    <t>ESCUELA REPUBLICA</t>
  </si>
  <si>
    <t>ESCUELA JUAN XXIII</t>
  </si>
  <si>
    <t>ESC. ESP.RET.MENTAL AVANCEMOS JUNTOS</t>
  </si>
  <si>
    <t>ESCUELA BASICA EL CRUCERO</t>
  </si>
  <si>
    <t>ESC. BASICA LA ARAUCARIA</t>
  </si>
  <si>
    <t>ESC. BASICA CHIVILCOYAN</t>
  </si>
  <si>
    <t>ESCUELA ARENAS BLANCAS</t>
  </si>
  <si>
    <t>ESC. BASICA SANTA MARIA DE BOROA</t>
  </si>
  <si>
    <t>ESCUELA BASICA MANIO DUCANAN</t>
  </si>
  <si>
    <t>LICEO SAN FCO DE ASIS DE NVA IMPERIAL</t>
  </si>
  <si>
    <t>ESCUELA PARTICULAR BOROA</t>
  </si>
  <si>
    <t>ESCUELA PARTICULAR RULO</t>
  </si>
  <si>
    <t>ESCUELA PARTICULAR LIDIA RIQUELME</t>
  </si>
  <si>
    <t>ESCUELA PARTICULAR TRANAMIL RULO</t>
  </si>
  <si>
    <t>ESCUELA PARTICULAR PEDRO AGUIRRE CERDA</t>
  </si>
  <si>
    <t>ESCUELA PARTICULAR FAIZI</t>
  </si>
  <si>
    <t>COMPLEJO EDUCACIONAL PRINCIPE DE GALES</t>
  </si>
  <si>
    <t>COLEGIO JOSE GIORDANO</t>
  </si>
  <si>
    <t>ESCUELA SANTA TERESITA DE IMPERIAL</t>
  </si>
  <si>
    <t>ESCUELA MUNICIPAL LOS ARRAYANES</t>
  </si>
  <si>
    <t>COLEGIO MARIA TERESA  FUENZALIDA</t>
  </si>
  <si>
    <t>COLEGIO MARIA TERESA FUENZALIDA</t>
  </si>
  <si>
    <t>COLEGIO MARÍA TERESA  FUENZALIDA</t>
  </si>
  <si>
    <t>COLEGIO MARÍA TERESA FUENZALIDA</t>
  </si>
  <si>
    <t>ESCUELA DE LENGUAJE SUYAI</t>
  </si>
  <si>
    <t>ESCUELA ESPECIAL  HOSPITALARIA SAN EXPEDITO</t>
  </si>
  <si>
    <t>ESCUELA ESPECIAL HOSPITALARIA SAN EXPEDITO</t>
  </si>
  <si>
    <t>DESPERTAR</t>
  </si>
  <si>
    <t>S.C. AMOR Y ESPERANZA</t>
  </si>
  <si>
    <t>AMOR Y ESPERANZA</t>
  </si>
  <si>
    <t>MICHELLE BACHELET</t>
  </si>
  <si>
    <t>FUTURITO</t>
  </si>
  <si>
    <t>JUVENCIO VALLE</t>
  </si>
  <si>
    <t>COPIHUITO</t>
  </si>
  <si>
    <t>TAIN RUKA</t>
  </si>
  <si>
    <t>SALA CUNA GOLONDRINAS</t>
  </si>
  <si>
    <t>TANE RUKA</t>
  </si>
  <si>
    <t>EL ESFUERZO</t>
  </si>
  <si>
    <t>MELI REWE KAYUPUL</t>
  </si>
  <si>
    <t>PMI PRINCIPITO DE LA ESPERANZA</t>
  </si>
  <si>
    <t>PMI PICHI RAYEN</t>
  </si>
  <si>
    <t>CASH QUETROHUINCUL</t>
  </si>
  <si>
    <t>CASH LLIUCO</t>
  </si>
  <si>
    <t>CASH CHIVILCOYAN</t>
  </si>
  <si>
    <t>CECI TRAIFUL</t>
  </si>
  <si>
    <t>CASH CUELCHE</t>
  </si>
  <si>
    <t>CASCH LLIUCO</t>
  </si>
  <si>
    <t>PMI BROTECITOS DE GUINDOS</t>
  </si>
  <si>
    <t>JARDIN INFANTIL ANTU NEWEN</t>
  </si>
  <si>
    <t>CASH SAN JOSE</t>
  </si>
  <si>
    <t>CECI ENTRE RIOS</t>
  </si>
  <si>
    <t>CASH EL CRUCERO</t>
  </si>
  <si>
    <t>JARDIN INFANTIL DULCES PASOS</t>
  </si>
  <si>
    <t>Nueva Imperial</t>
  </si>
  <si>
    <t>ANTU NEWEN</t>
  </si>
  <si>
    <t>DULCES PASOS</t>
  </si>
  <si>
    <t>COMPLEJO EDUCACIONAL PADRE LAS CASAS</t>
  </si>
  <si>
    <t>ESCUELA DARIO SALAS</t>
  </si>
  <si>
    <t>ESCUELA TRUMPULO CHICO</t>
  </si>
  <si>
    <t>ESCUELA METRENCO</t>
  </si>
  <si>
    <t>ESCUELA TRUF-TRUF.</t>
  </si>
  <si>
    <t>ESCUELA LAUREL HUACHO</t>
  </si>
  <si>
    <t>ESCUELA LICANCO</t>
  </si>
  <si>
    <t>ESCUELA NIRRIMAPU</t>
  </si>
  <si>
    <t>ESCUELA TROMEN</t>
  </si>
  <si>
    <t>ESCUELA COLPANAO</t>
  </si>
  <si>
    <t>ESCUELA CHOMIO</t>
  </si>
  <si>
    <t>ESCUELA CHAPOD</t>
  </si>
  <si>
    <t>ESCUELA FUNDO MAQUEHUE</t>
  </si>
  <si>
    <t>ESC.PARTIC. MONS.GUIDO DE RAMBERGA</t>
  </si>
  <si>
    <t>ESCUELA PARTICULAR PADRE VENANCIO</t>
  </si>
  <si>
    <t>ESCUELA PARTICULAR SAN RAFAEL ARCANGEL</t>
  </si>
  <si>
    <t>PADRE BARTOLOME DE LAS CASAS</t>
  </si>
  <si>
    <t>COLEGIO Ã‘IELOL CHE KIMUN</t>
  </si>
  <si>
    <t>COLEGIO ÑIELOL CHE KIMUN</t>
  </si>
  <si>
    <t>ESCUELA PARTICULAR SAN BERNARDO</t>
  </si>
  <si>
    <t>ESCUELA PARTICULAR ROBLE HUACHO</t>
  </si>
  <si>
    <t>ESCUELA PARTICULAR MAQUEHUE</t>
  </si>
  <si>
    <t>ESCUELA PARTICULAR HERMANO PASCUAL</t>
  </si>
  <si>
    <t>ESCUELA PARTICULAR SAN MIGUEL</t>
  </si>
  <si>
    <t>ESCUELA SAN MARTIN DE PORRES</t>
  </si>
  <si>
    <t>ESCUELA PARTICULAR MANZANAR DE LLEUPECO</t>
  </si>
  <si>
    <t>ESCUELA PARTICULAR TRES CERROS</t>
  </si>
  <si>
    <t>ESCUELA BASICA KOYAM</t>
  </si>
  <si>
    <t>ESCUELA PARTICULAR SAN FRANCISCO</t>
  </si>
  <si>
    <t>ESCUELA PARTICULAR EL VALLE</t>
  </si>
  <si>
    <t>ESCUELA PARTICULAR ARAUCO</t>
  </si>
  <si>
    <t>ESCUELA PARTICULAR WITRAMALAL</t>
  </si>
  <si>
    <t>ESCUELA PARTICULAR REPOCURA</t>
  </si>
  <si>
    <t>ESCUELA PARTICULAR PICHI ITINENTO</t>
  </si>
  <si>
    <t>ESCUELA PARTICULAR DAVID RIADI MATUS</t>
  </si>
  <si>
    <t>ESCUELA PARTICULAR EL TESORO</t>
  </si>
  <si>
    <t>ESCUELA BASICA SAN SEBASTIAN DE MAQUEHUE</t>
  </si>
  <si>
    <t>ESCUELA PARTICULAR LUIS ISRAEL</t>
  </si>
  <si>
    <t>ESCUELA ESPECIAL DE LENGUAJE NEWEN ALON</t>
  </si>
  <si>
    <t>ESCUELA PARTICULAR EL DESPERTAR</t>
  </si>
  <si>
    <t>ESCUELA PART. MISS CLARA BRINCEFIELD</t>
  </si>
  <si>
    <t>COLEGIO BICENTENARIO DE LA ARAUCANIA</t>
  </si>
  <si>
    <t>JARDIN INFANTIL RAYITO DE SOL</t>
  </si>
  <si>
    <t>ESCUELA PARTICULAR SAINT GEORGE</t>
  </si>
  <si>
    <t>ESCUELA FRANCISO QUEREBAN</t>
  </si>
  <si>
    <t>ESCUELA PARTICULAR HABIT-ART</t>
  </si>
  <si>
    <t>ESCUELA  ESPECIAL DE LENGUAJE ALUN SUYAI</t>
  </si>
  <si>
    <t>ESCUELA ESPECIAL DE LENGUAJE ALUN SUYAI</t>
  </si>
  <si>
    <t>COLEGIO CUMBRE DE SAN RAMON</t>
  </si>
  <si>
    <t>ESCUELA NUEVO AMANECER DE QUILACO</t>
  </si>
  <si>
    <t>AYENWE</t>
  </si>
  <si>
    <t>J.S.R. CACIQUES C</t>
  </si>
  <si>
    <t>J.S.R. SAN RAMON</t>
  </si>
  <si>
    <t>J.S.R. SAN RAMÓN</t>
  </si>
  <si>
    <t>J.S.R. CERRO LONCOCHE</t>
  </si>
  <si>
    <t>SAN RAMÓN</t>
  </si>
  <si>
    <t>J.S.R. MAQUEHUE</t>
  </si>
  <si>
    <t>KIMPELU</t>
  </si>
  <si>
    <t>WE-KUI-KUI</t>
  </si>
  <si>
    <t>INALTU LEUFU</t>
  </si>
  <si>
    <t>PELEHUITO</t>
  </si>
  <si>
    <t>WE RAYEN</t>
  </si>
  <si>
    <t>WE-KIMEN</t>
  </si>
  <si>
    <t>WE-KIMUN</t>
  </si>
  <si>
    <t>WE RAYEN - MAGISTERIO</t>
  </si>
  <si>
    <t>WE RAYEN DEHUEPILLE</t>
  </si>
  <si>
    <t>PICHIKE ACHEWAL</t>
  </si>
  <si>
    <t>MILLA PIUKE</t>
  </si>
  <si>
    <t>GOTITA DE AMOR</t>
  </si>
  <si>
    <t>SALA CUNA PULMAHUE</t>
  </si>
  <si>
    <t>SALA CUNA ALIWEN</t>
  </si>
  <si>
    <t>RUCAUKANTUN</t>
  </si>
  <si>
    <t>RUKAUKANTUN</t>
  </si>
  <si>
    <t>TRUF TRUF</t>
  </si>
  <si>
    <t>ANUN RAYEN</t>
  </si>
  <si>
    <t>PICHI KECHE</t>
  </si>
  <si>
    <t>WE KINTUN</t>
  </si>
  <si>
    <t>LOS VOLCANES</t>
  </si>
  <si>
    <t>TRAPELACUCHA</t>
  </si>
  <si>
    <t>PASITOS CON AMOR</t>
  </si>
  <si>
    <t>CHOMIO</t>
  </si>
  <si>
    <t>EX EJERCITO DE SALVACION</t>
  </si>
  <si>
    <t>WE NEWEN</t>
  </si>
  <si>
    <t>LUCERITO DE AMOR</t>
  </si>
  <si>
    <t>VTF MANANTIALES</t>
  </si>
  <si>
    <t>JARDIN INFANTIL PILMAIQUEN</t>
  </si>
  <si>
    <t>JARDIN INFANTIL LOS ALERCES</t>
  </si>
  <si>
    <t>JARDIN INFANTIL METRENCO</t>
  </si>
  <si>
    <t>ANGEL DE MI GUARDA-MAGISTERIO</t>
  </si>
  <si>
    <t>LICEO OSCAR MOSER - MAGISTERIO</t>
  </si>
  <si>
    <t>ALUN MAWUN</t>
  </si>
  <si>
    <t>PEQUEÑS WALLES</t>
  </si>
  <si>
    <t>JARDIN INFANTIL CUNCO CHICO</t>
  </si>
  <si>
    <t>Padre las Casas</t>
  </si>
  <si>
    <t>ESCUELA PARTICULAR LAS LOMAS</t>
  </si>
  <si>
    <t>COLEGIO ESPECIAL DE LENGUAJE HOLANDA</t>
  </si>
  <si>
    <t>AMIGOS DE LA TIERRA</t>
  </si>
  <si>
    <t>PILMAIQUEN</t>
  </si>
  <si>
    <t>LOS ALERCES</t>
  </si>
  <si>
    <t>METRENCO</t>
  </si>
  <si>
    <t>CUNCO CHICO</t>
  </si>
  <si>
    <t>PERQUENCO</t>
  </si>
  <si>
    <t>ESCUELA LOS QUIQUES</t>
  </si>
  <si>
    <t>ESC. BASICA PARLAMENTO</t>
  </si>
  <si>
    <t>ESCUELA PARTICULAR LA ESTRELLA</t>
  </si>
  <si>
    <t>PEQUEÃ‘OS ARTISTAS</t>
  </si>
  <si>
    <t>QUILLEM</t>
  </si>
  <si>
    <t>JARDIN INFANTIL QUILLEM</t>
  </si>
  <si>
    <t>CECI REHUECOYAN</t>
  </si>
  <si>
    <t>Perquenco</t>
  </si>
  <si>
    <t>PITRUFQUÉN</t>
  </si>
  <si>
    <t>ESCUELA UNION LATINOAMERICANA</t>
  </si>
  <si>
    <t>ESCUELA JUAN BTA. CHESTA CH.</t>
  </si>
  <si>
    <t>LICEO MUNICIPAL LA FRONTERA</t>
  </si>
  <si>
    <t>COLEGIO MADRES DOMINICAS</t>
  </si>
  <si>
    <t>ESCUELA PARTICULAR RESERVA RAIN</t>
  </si>
  <si>
    <t>LICEO PARTICULAR SUBV.QUINQUE</t>
  </si>
  <si>
    <t>ESCUELA PARTICULAR HUEFEL COMUY</t>
  </si>
  <si>
    <t>EDUCERE COLLEGE</t>
  </si>
  <si>
    <t>COLEGIO ADVENTISTA DE PITRUFQUEN</t>
  </si>
  <si>
    <t>COLEGIO THE FOREST SCHOOL</t>
  </si>
  <si>
    <t>LLAMPUDKEN</t>
  </si>
  <si>
    <t>BAQUEDANO</t>
  </si>
  <si>
    <t>SALA CUNA COMUY</t>
  </si>
  <si>
    <t>COLGA</t>
  </si>
  <si>
    <t>PMI LA GOTITA</t>
  </si>
  <si>
    <t>CECI LOS GALPONES</t>
  </si>
  <si>
    <t>CECI PICHI FOLIL</t>
  </si>
  <si>
    <t>CECI PICHU FOLIL</t>
  </si>
  <si>
    <t>GUILLERMO HARTL - MAGISTERIO</t>
  </si>
  <si>
    <t>HUELLITAS DE AMOR-MAGISTERIO</t>
  </si>
  <si>
    <t>RUKALAF</t>
  </si>
  <si>
    <t>Pitrufquén</t>
  </si>
  <si>
    <t>PUCÓN</t>
  </si>
  <si>
    <t>ESCUELA CARLOS HOLZAFEL</t>
  </si>
  <si>
    <t>ESCUELA BASICA MUNICIPAL DE EL CLARO</t>
  </si>
  <si>
    <t>ESC. BASICA CARILEUFU</t>
  </si>
  <si>
    <t>ESC.BASICA PAILLACO</t>
  </si>
  <si>
    <t>ESCUELA PARTICULAR NTRA.SRA.DE FATIMA</t>
  </si>
  <si>
    <t>ESCUELA PARTICULAR RAMON GUINEZ</t>
  </si>
  <si>
    <t>ESCUELA SANTA ROSA DE LLAFENCO</t>
  </si>
  <si>
    <t>ESCUELA BASICA NINOS FELICES</t>
  </si>
  <si>
    <t>COLEGIO PUCON</t>
  </si>
  <si>
    <t>COLEGIO PUCÓN</t>
  </si>
  <si>
    <t>ESCUELA PARTICULAR PUCON NEVADOS</t>
  </si>
  <si>
    <t>COLEGIO RAITRAI DE PUCON</t>
  </si>
  <si>
    <t>LOS AVELLANITOS</t>
  </si>
  <si>
    <t>RUKADEUMAIN</t>
  </si>
  <si>
    <t>LA CASITA DE MIS SUENOS</t>
  </si>
  <si>
    <t>CARILEUFU</t>
  </si>
  <si>
    <t>CASH CANDELARIA</t>
  </si>
  <si>
    <t>CECI ANTU MAHUIDA</t>
  </si>
  <si>
    <t>CECI VILLA SAN PEDRO</t>
  </si>
  <si>
    <t>RUKAYUN</t>
  </si>
  <si>
    <t>S.C.Y JARDIN INFANTIL PABLO VI</t>
  </si>
  <si>
    <t>J.INFANTIL DULCES CASTAÑAS</t>
  </si>
  <si>
    <t>Pucón</t>
  </si>
  <si>
    <t>DULCES CASTAÑAS</t>
  </si>
  <si>
    <t>PUERTO SAAVEDRA</t>
  </si>
  <si>
    <t>CALOF</t>
  </si>
  <si>
    <t>SAAVEDRA</t>
  </si>
  <si>
    <t>LICEO REINO DE SUECIA</t>
  </si>
  <si>
    <t>ESCUELA BASICA COLLICO RANCO</t>
  </si>
  <si>
    <t>ESCUELA BASICA BARTOLO LLANCALEO</t>
  </si>
  <si>
    <t>ESC. BASICA AUGUSTO WINTER TAPIA</t>
  </si>
  <si>
    <t>ESC. BASICA ANTONIO LADINO</t>
  </si>
  <si>
    <t>ESCUELA PARTICULAR PADRE JUAN WEVERING</t>
  </si>
  <si>
    <t>ESCUELA PADRE ERNESTO WILHELM</t>
  </si>
  <si>
    <t>ESCUELA PARTICULAR LOS CISNES</t>
  </si>
  <si>
    <t>ESCUELA RUCA RAQUI</t>
  </si>
  <si>
    <t>COLEGIO CUMBRES DEL BUDI</t>
  </si>
  <si>
    <t>ESCUELA PARTICULAR TRAGUA TRAGUA</t>
  </si>
  <si>
    <t>DEUME</t>
  </si>
  <si>
    <t>RAYEN LAFQUEN - MAGISTERIO</t>
  </si>
  <si>
    <t>PUAUCHO</t>
  </si>
  <si>
    <t>CARACOLITO BLANCO</t>
  </si>
  <si>
    <t>PUERTO DOMINGUEZ</t>
  </si>
  <si>
    <t>CASH RUCATRARO</t>
  </si>
  <si>
    <t>CASH HUAPI BUDI</t>
  </si>
  <si>
    <t>CASH RUCA RAQUI</t>
  </si>
  <si>
    <t>CASH PIEDRA ALTA</t>
  </si>
  <si>
    <t>CASH PUAUCHO</t>
  </si>
  <si>
    <t>CASH ROMOPULLI</t>
  </si>
  <si>
    <t>CASH COLLILEUFU</t>
  </si>
  <si>
    <t>CASH ISLA HUAPI</t>
  </si>
  <si>
    <t>CASH LLARQUENCO</t>
  </si>
  <si>
    <t>PMI YARQUENCO</t>
  </si>
  <si>
    <t>Saavedra</t>
  </si>
  <si>
    <t>J.S.R. ROMOPULLI</t>
  </si>
  <si>
    <t>TEODORO SCHMIDT</t>
  </si>
  <si>
    <t>ESCUELA PORMA</t>
  </si>
  <si>
    <t>LICEO MUNICIPAL BARROS ARANA</t>
  </si>
  <si>
    <t>COMPLEJO EDUCACIONAL NUEVA ALBORADA</t>
  </si>
  <si>
    <t>ESCUELA NUEVA ALBORADA</t>
  </si>
  <si>
    <t>ESCUELA HORIZONTES</t>
  </si>
  <si>
    <t>ESCUELA PARTICULAR PADRE ALEJANDRO ORTEGA</t>
  </si>
  <si>
    <t>ESCUELA PARTICULAR BAUTISTA</t>
  </si>
  <si>
    <t>ESCUELA PARTICULAR HUALPIN</t>
  </si>
  <si>
    <t>ESCUELA PARTICULAR ALTO CHELLE</t>
  </si>
  <si>
    <t>ESCUELA PARTICULAR PORMA</t>
  </si>
  <si>
    <t>ESCUELA PARTICULAR HUIDIMA</t>
  </si>
  <si>
    <t>ESCUELA PART.NUESTRA SENORA DEL ROSARIO</t>
  </si>
  <si>
    <t>ESCUELA PARTICULAR JUVENCIO VALLE</t>
  </si>
  <si>
    <t>COLEGIO CAMILO HENRIQUEZ DE PEDREGOSO</t>
  </si>
  <si>
    <t>J.S.R. PUNTA DE RIEL</t>
  </si>
  <si>
    <t>MI01 RAYITO DE SOL</t>
  </si>
  <si>
    <t>MI02 RAYITO DE SOL</t>
  </si>
  <si>
    <t>INA LAFKEN</t>
  </si>
  <si>
    <t>INA LAFQUEN</t>
  </si>
  <si>
    <t>IRMA ISABEL CALCUMIL CALCUMIL</t>
  </si>
  <si>
    <t>SALA CUNA TOLTEN</t>
  </si>
  <si>
    <t>CASH MALALHUE</t>
  </si>
  <si>
    <t>CASH LOS TRONCOS</t>
  </si>
  <si>
    <t>PMI GOTITAS DE AMOR DE HUENTE</t>
  </si>
  <si>
    <t>CECI LLANGUIPULLI</t>
  </si>
  <si>
    <t>Teodoro Schmidt</t>
  </si>
  <si>
    <t>TOLTÉN</t>
  </si>
  <si>
    <t>ESCUELA AGUAS Y GAVIOTAS</t>
  </si>
  <si>
    <t>ESCUELA RAYEN LAFQUEN QUEULE</t>
  </si>
  <si>
    <t>ESCUELA EL SEMBRADOR</t>
  </si>
  <si>
    <t>ESCUELA AMANECER DE VILLA LOS BOLDOS</t>
  </si>
  <si>
    <t>ESCUELA PART. SUBV. SAN JOSÃˆ OBRERO</t>
  </si>
  <si>
    <t>ESCUELA PART. SUBV. SAN JOSÈ OBRERO</t>
  </si>
  <si>
    <t>ESCUELA PARTICULAR SUBVENCIONADA PADRE ISIDORO</t>
  </si>
  <si>
    <t>ESCUELA PARTICULAR PURALACO</t>
  </si>
  <si>
    <t>ESCUELA PARTICULAR CHANQUIN</t>
  </si>
  <si>
    <t>ESCUELA POCOYAN</t>
  </si>
  <si>
    <t>ESCUELA PARTICULAR PIREN</t>
  </si>
  <si>
    <t>ESCUELA ESPECIAL DE LENGUAJE WE LIWEN</t>
  </si>
  <si>
    <t>ARMONIA</t>
  </si>
  <si>
    <t>ARMONÍA</t>
  </si>
  <si>
    <t>LA SIRENITA</t>
  </si>
  <si>
    <t>ARDILLITAS</t>
  </si>
  <si>
    <t>J.S.R. LA BARRA</t>
  </si>
  <si>
    <t>SEMILLITA DEL SEMBRADOR</t>
  </si>
  <si>
    <t>CECI NEWEN LAFKEN</t>
  </si>
  <si>
    <t>Toltén</t>
  </si>
  <si>
    <t>J.S.R. BOROA SUR</t>
  </si>
  <si>
    <t>VILCÚN</t>
  </si>
  <si>
    <t>COMPLEJO EDUCACIONAL LA GRANJA</t>
  </si>
  <si>
    <t>COLEGIO AMERICA</t>
  </si>
  <si>
    <t>ESCUELA DAGOBERTO GODOY</t>
  </si>
  <si>
    <t>ESC. BASICA VEGA REDONDA</t>
  </si>
  <si>
    <t>ESCUELA MARTIN ALONQUEO PIUTRIN</t>
  </si>
  <si>
    <t>ESCUELA PADRE OSVALDO VEGA</t>
  </si>
  <si>
    <t>ESCUELA PARTICULAR SANTA TERESITA</t>
  </si>
  <si>
    <t>SAN MIGUEL DE QUINTRILPE</t>
  </si>
  <si>
    <t>ESCUELA PARTICULAR VIRGEN DE FATIMA</t>
  </si>
  <si>
    <t>ESCUELA PARTICULAR SAN ANTONIO</t>
  </si>
  <si>
    <t>ESCUELA PARTICULAR SANTA MONICA</t>
  </si>
  <si>
    <t>ESCUELA PARTICULAR LOS ROBLES</t>
  </si>
  <si>
    <t>ESCUELA PARTICULAR MONTERREY</t>
  </si>
  <si>
    <t>ESCUELA PARTICULAR AMBROSIO OHIGGINS</t>
  </si>
  <si>
    <t>ESCUELA PARTICULAR VILCUN</t>
  </si>
  <si>
    <t>ESCUELA ESPECIAL DE LENGUAJE ACUARELA</t>
  </si>
  <si>
    <t>ESCUELA ESPECIAL DE LENGUAJE ZAPATITO REGALON</t>
  </si>
  <si>
    <t>ESCUELA ESPECIAL DE LENGUAJE ZAPATITO REGALÓN</t>
  </si>
  <si>
    <t>ESCUELA PARTICULAR CLAUDIO ARRAU</t>
  </si>
  <si>
    <t>ESCUELA ALIWEN DE LLAMUCO</t>
  </si>
  <si>
    <t>ESCUELA ESPECIAL DE LENGUAJE SUYAI VILCUN</t>
  </si>
  <si>
    <t>ESCUELA ESPECIAL DE LENGUAJE SUYAI VILCÃšN</t>
  </si>
  <si>
    <t>ESCUELA ESPECIAL DE LENGUAJE SUYAI VILCÚN</t>
  </si>
  <si>
    <t>COLEGIO ARRAYAN</t>
  </si>
  <si>
    <t>ESCUELA ESPECIAL DE LENGUAJE ZAPATITO JUGUETON</t>
  </si>
  <si>
    <t>CASITA DE NINOS</t>
  </si>
  <si>
    <t>RAYITO DE ALEGRIA</t>
  </si>
  <si>
    <t>CAJONCITO DE AMOR</t>
  </si>
  <si>
    <t>MI PEQUEQO TESORO</t>
  </si>
  <si>
    <t>TERNURAS DEL LLAIMA</t>
  </si>
  <si>
    <t>CUNCUNITA PUTREW</t>
  </si>
  <si>
    <t>LOS PIECECITOS DEL LLAIMA</t>
  </si>
  <si>
    <t>CASH GENERAL LOPEZ</t>
  </si>
  <si>
    <t>PINTANDO SUEÑOS</t>
  </si>
  <si>
    <t>Vilcún</t>
  </si>
  <si>
    <t>ENTRE JUEGOS Y SUEÑOS</t>
  </si>
  <si>
    <t>VILLARRICA</t>
  </si>
  <si>
    <t>ESCUELA ALEXANDER GRAHAM BELL</t>
  </si>
  <si>
    <t>LICEO ALEXANDER GRAHAM BELL</t>
  </si>
  <si>
    <t>ESCUELA VALENTIN LETELIER</t>
  </si>
  <si>
    <t>ESCUELA VOIPIR DE NANCUL</t>
  </si>
  <si>
    <t>ESCUELA MARIANO LATORRE</t>
  </si>
  <si>
    <t>ESCUELA EPUKLEI</t>
  </si>
  <si>
    <t>ESCUELA MOLCO ALTO</t>
  </si>
  <si>
    <t>ESCUELA CONQUIL</t>
  </si>
  <si>
    <t>ESCUELA MANANTIAL</t>
  </si>
  <si>
    <t>COMPLEJO EDUCACIONAL SAN AGUSTIN</t>
  </si>
  <si>
    <t>ESCUELA PARTICULAR SAGRADA FAMILIA</t>
  </si>
  <si>
    <t>ESCUELA PARTICULAR NANCUL</t>
  </si>
  <si>
    <t>LICEO PART. LIBERTAD</t>
  </si>
  <si>
    <t>COLEGIO ALBERTO HURTADO</t>
  </si>
  <si>
    <t>ESCUELA PARTICULAR ALBERTO HURTADO</t>
  </si>
  <si>
    <t>ESCUELA PARTICULAR PUCARA ALTO</t>
  </si>
  <si>
    <t>ESCUELA PARTICULAR NUEVA ESPERANZA</t>
  </si>
  <si>
    <t>ESCUELA PARTICULAR CALFUTUE</t>
  </si>
  <si>
    <t>ESCUELA PARTICULAR CURILELFU</t>
  </si>
  <si>
    <t>ESCUELA COLONIA RAYEN-LAFQUEN</t>
  </si>
  <si>
    <t>INSTITUTO CAMILO HENRIQUEZ</t>
  </si>
  <si>
    <t>ESCUELA PARTICULAR TERESA DE LOS ANDES</t>
  </si>
  <si>
    <t>ESC. PART. LUCILA GODOY ALCAYAGA</t>
  </si>
  <si>
    <t>COLEGIO PEDRO DE VALDIVIA DE VILLARRICA</t>
  </si>
  <si>
    <t>ESCUELA PARTICULAR SAN LEONARDO</t>
  </si>
  <si>
    <t>COLEGIO JUAN XXIII</t>
  </si>
  <si>
    <t>JARDIN INFANTIL JUAN XXIII</t>
  </si>
  <si>
    <t>ESCUELA ESPECIAL DE LENGUAJE GIRASOLES</t>
  </si>
  <si>
    <t>ESCUELA ESPECIAL HOSPITALARIA REVIVIR</t>
  </si>
  <si>
    <t>VILLA ESTACIÓN</t>
  </si>
  <si>
    <t>S.C. RUCALAF</t>
  </si>
  <si>
    <t>J.S.R. RAYEN LAFQUEN</t>
  </si>
  <si>
    <t>PILLANCITO</t>
  </si>
  <si>
    <t>SANTA FILOMENA</t>
  </si>
  <si>
    <t>SALA CUNA LICAN RAY</t>
  </si>
  <si>
    <t>SALA CUNA LOS ANGELITOS</t>
  </si>
  <si>
    <t>CHALIN - TEKUN</t>
  </si>
  <si>
    <t>LA FRONTERA</t>
  </si>
  <si>
    <t>LOS VOLCANES DE CHILE</t>
  </si>
  <si>
    <t>SIGLO XXI</t>
  </si>
  <si>
    <t>CATEDRAL</t>
  </si>
  <si>
    <t>VILLA ESPERANZA</t>
  </si>
  <si>
    <t>CASH CHALLUPEN ALTO</t>
  </si>
  <si>
    <t>CASH COPIHUES</t>
  </si>
  <si>
    <t>CASH ANILCO</t>
  </si>
  <si>
    <t>LOS HEROES</t>
  </si>
  <si>
    <t>CASH RELUN</t>
  </si>
  <si>
    <t>SUSANA HIDALGO</t>
  </si>
  <si>
    <t>CASH MALLOCO LOLENCO</t>
  </si>
  <si>
    <t>SALA CUNA LAS ARAUCANAS</t>
  </si>
  <si>
    <t>JARDIN INFANTIL CONQUIL</t>
  </si>
  <si>
    <t>J.INFANTIL ESTACION DE LUZ</t>
  </si>
  <si>
    <t>CECI AFUNALHUE</t>
  </si>
  <si>
    <t>PRESIDENTE RIOS</t>
  </si>
  <si>
    <t>Villarrica</t>
  </si>
  <si>
    <t>LICEO BICENTENARIO DE EXCELENCIA ARTÍSTICO ALEXANDER GRAHAM BELL</t>
  </si>
  <si>
    <t>COLEGIO ALEMAN VILLARRICA</t>
  </si>
  <si>
    <t>CONQUIL</t>
  </si>
  <si>
    <t>ESTACION DE LUZ</t>
  </si>
  <si>
    <t>KIMUN REWE</t>
  </si>
  <si>
    <t>CHOLCHOL</t>
  </si>
  <si>
    <t>LICEO JAMES MUNDELL</t>
  </si>
  <si>
    <t>ESCUELA BASICA COIHUE CURACO</t>
  </si>
  <si>
    <t>ESC. BASICA EL PROGRESO</t>
  </si>
  <si>
    <t>LICEO SAN FRANCISCO DE ASIS DE CHOL CHOL</t>
  </si>
  <si>
    <t>COLEGIO ANGLICANO WILLIAM WILSON</t>
  </si>
  <si>
    <t>ESCUELA PARTICULAR DOLLIMCO</t>
  </si>
  <si>
    <t>ESCUELA PARTICULAR LA AURORA</t>
  </si>
  <si>
    <t>ESCUELA PARTICULAR PIUHUICHEN</t>
  </si>
  <si>
    <t>ESCUELA PARTICULAR TRAYENCO</t>
  </si>
  <si>
    <t>ESCUELA PARTICULAR INES DE SUAREZ</t>
  </si>
  <si>
    <t>ESCUELA PARTICULAR PROF.NIMIA RIVAS</t>
  </si>
  <si>
    <t>ESCUELA ESPECIAL DE LENGUAJE CHOL-CHOL</t>
  </si>
  <si>
    <t>ESCUELA NUEVOS COPIHUES</t>
  </si>
  <si>
    <t>J.S.R. SAN LORENZO</t>
  </si>
  <si>
    <t>FLOR DEL SOL</t>
  </si>
  <si>
    <t>ABEJITAS FELICES</t>
  </si>
  <si>
    <t>CASH CARRERRINE BAJO</t>
  </si>
  <si>
    <t>CASH COIHUE CURACO</t>
  </si>
  <si>
    <t>CASH CARRERRINE ALTO</t>
  </si>
  <si>
    <t>CASH PEUCHEN</t>
  </si>
  <si>
    <t>CASH HUEICO</t>
  </si>
  <si>
    <t>CASH CULLINCO</t>
  </si>
  <si>
    <t>CASH JUNTA HUAMAQUI</t>
  </si>
  <si>
    <t>CASH LOS AVELLANOS</t>
  </si>
  <si>
    <t>CASH TRAHAHUILLIN</t>
  </si>
  <si>
    <t>CASH TRANAHUILLIN</t>
  </si>
  <si>
    <t>CASH REPOCURA ALTO</t>
  </si>
  <si>
    <t>CASH REPOCURA CENTRAL</t>
  </si>
  <si>
    <t>CASH LAUNACHE</t>
  </si>
  <si>
    <t>CASH BODOCHE</t>
  </si>
  <si>
    <t>CASH HUENTELAR</t>
  </si>
  <si>
    <t>CASH CAUTINGUE LOS AVELLANOS</t>
  </si>
  <si>
    <t>CASH BOLDOCHE</t>
  </si>
  <si>
    <t>Cholchol</t>
  </si>
  <si>
    <t>ANGOL</t>
  </si>
  <si>
    <t>COLEGIO MARIA SYLVESTER RASCH</t>
  </si>
  <si>
    <t>COLEGIO MARÃA SYLVESTER RASCH</t>
  </si>
  <si>
    <t>COLEGIO MARÍA SYLVESTER RASCH</t>
  </si>
  <si>
    <t>ESCUELA DIEGO DUBLE URRUTIA</t>
  </si>
  <si>
    <t>ESCUELA JOSE ELIAS BOLIVAR HERRERA</t>
  </si>
  <si>
    <t>ESCUELA JOSÃ‰ ELÃAS BOLIVAR HERRERA</t>
  </si>
  <si>
    <t>ESCUELA JOSÉ ELÍAS BOLIVAR HERRERA</t>
  </si>
  <si>
    <t>ESCUELA VILLA HUEQUEN</t>
  </si>
  <si>
    <t>ESCUELA BASICA ARAGON</t>
  </si>
  <si>
    <t>ESC. BASICA MANUEL RODRIGUEZ</t>
  </si>
  <si>
    <t>COLEGIO SAN FRANCISCO DE ASIS  DE ANGOL</t>
  </si>
  <si>
    <t>COLEGIO SAN FRANCISCO DE ASIS DE ANGOL</t>
  </si>
  <si>
    <t>COLEGIO ADVENTISTA DE ANGOL</t>
  </si>
  <si>
    <t>ESCUELA PARTICULAR EL MIRADOR</t>
  </si>
  <si>
    <t>ESCUELA ESPECIAL LOS CANELOS</t>
  </si>
  <si>
    <t>COLEGIO ANGOL</t>
  </si>
  <si>
    <t>MOZART SCHOOL</t>
  </si>
  <si>
    <t>JARDIN INFANTIL PEQUEÃ‘O SEMBRADOR</t>
  </si>
  <si>
    <t>TERESITA DOMINGUEZ</t>
  </si>
  <si>
    <t>S.O.S. ANGOL</t>
  </si>
  <si>
    <t>TERESITA DOMÍNGUEZ</t>
  </si>
  <si>
    <t>TUTI FRUTI</t>
  </si>
  <si>
    <t>JARDIN INFANTIL NAHUELBUTA</t>
  </si>
  <si>
    <t>GOTITA DE AGUA</t>
  </si>
  <si>
    <t>SALA CUNA EN EL LICEO</t>
  </si>
  <si>
    <t>DULCE NIDO</t>
  </si>
  <si>
    <t>SALA CUNA LICEO COMERCIAL</t>
  </si>
  <si>
    <t>PEQUENO SOLCITO</t>
  </si>
  <si>
    <t>ESTRELLITAS DEL ROSARIO</t>
  </si>
  <si>
    <t>HUEQUEN</t>
  </si>
  <si>
    <t>DUBLE URRUTIA</t>
  </si>
  <si>
    <t>DIEGO DUBLE URRUTIA</t>
  </si>
  <si>
    <t>LICEO JUANITA FERNANDEZ</t>
  </si>
  <si>
    <t>JARDIN EL PARQUE</t>
  </si>
  <si>
    <t>CECI VILLA ARBOLEDO</t>
  </si>
  <si>
    <t>CECI LOS ALMENDRITOS</t>
  </si>
  <si>
    <t>MELODIAS DE COLORES</t>
  </si>
  <si>
    <t>S.C.TESORITO EN MOVIMIENTO</t>
  </si>
  <si>
    <t>Angol</t>
  </si>
  <si>
    <t>ESCUELA HOSPITALARIA DE ANGOL</t>
  </si>
  <si>
    <t>EL PARQUE</t>
  </si>
  <si>
    <t>COLLIPULLI</t>
  </si>
  <si>
    <t>ESCUELA THOMAS ALBA EDISON</t>
  </si>
  <si>
    <t>ESCUELA BENJAMIN FRANKLIN</t>
  </si>
  <si>
    <t>ESCUELA BASICA VICTOR DURAN PEREZ</t>
  </si>
  <si>
    <t>ESCUELA MICHIGAN EL AMANECER</t>
  </si>
  <si>
    <t>ESCUELA F-90 RAÚL CASTRO MÁRQUEZ</t>
  </si>
  <si>
    <t>ESCUELA MININCO</t>
  </si>
  <si>
    <t>ESCUELA NICOLAS PEREZ CARDENAS</t>
  </si>
  <si>
    <t>ESCUELA BASICA MIGUEL HUENTELEN</t>
  </si>
  <si>
    <t>COLEGIO PARTIC. WOLFGANG AMADEUS MOZART</t>
  </si>
  <si>
    <t>ESCUELA ESPECIAL ERICO HORNUNG</t>
  </si>
  <si>
    <t>COLEGIO LIDIA GONZALEZ BARRIGA</t>
  </si>
  <si>
    <t>ESCUELA PARTICULAR MADRIGAL</t>
  </si>
  <si>
    <t>MIGUEL ZERENE</t>
  </si>
  <si>
    <t>MAICA</t>
  </si>
  <si>
    <t>S.C. HUEPIL</t>
  </si>
  <si>
    <t>JOSE MARIA CARO</t>
  </si>
  <si>
    <t>CAUPOLICÁN</t>
  </si>
  <si>
    <t>SALA CUNA GOTITAS DE TERNURA</t>
  </si>
  <si>
    <t>SEMILLITA DE ILUSION MININCO</t>
  </si>
  <si>
    <t>ESTACION INFANTIL</t>
  </si>
  <si>
    <t>CASH EL ENCINAR</t>
  </si>
  <si>
    <t>PMI LOS TINEOS</t>
  </si>
  <si>
    <t>PMI PEHUENCITOS DE CORDILLERA</t>
  </si>
  <si>
    <t>CECI CHIHUAIHUE</t>
  </si>
  <si>
    <t>JARDIN INFANTIL MICHIGAN</t>
  </si>
  <si>
    <t>S.C. RAYUN DEL MALLECO</t>
  </si>
  <si>
    <t>Collipulli</t>
  </si>
  <si>
    <t>RAYUN DEL MALLECO</t>
  </si>
  <si>
    <t>CURACAUTÍN</t>
  </si>
  <si>
    <t>LICEO LAS ARAUCARIAS</t>
  </si>
  <si>
    <t>ESCUELA OSVALDO FUENTES BARRERA</t>
  </si>
  <si>
    <t>ESCUELA PATRICIO CHAVEZ SOTO</t>
  </si>
  <si>
    <t>RAMON EDUARDO RAMIREZ HENRIQUEZ</t>
  </si>
  <si>
    <t>ESCUELA ED. DIFERENCIAL DE CURACAUTIN</t>
  </si>
  <si>
    <t>ESCUELA DE SANTA JULIA</t>
  </si>
  <si>
    <t>ESCUELA PARTICULAR SANTA ELENA</t>
  </si>
  <si>
    <t>ESCUELA PARTICULAR SANTA EMMA</t>
  </si>
  <si>
    <t>ESCUELA ESPECIAL DE LENGUAJE CAPULLITO</t>
  </si>
  <si>
    <t>ESCUELA ESPECIAL DE LENGUAJE COLEN</t>
  </si>
  <si>
    <t>PEHUENCITO</t>
  </si>
  <si>
    <t>TIA LAURA</t>
  </si>
  <si>
    <t>PRINCESITA</t>
  </si>
  <si>
    <t>TÍA LAURA</t>
  </si>
  <si>
    <t>S.C. LAS RAICES</t>
  </si>
  <si>
    <t>PADRE JUAN</t>
  </si>
  <si>
    <t>S.C. LAS RAÍCES</t>
  </si>
  <si>
    <t>JARDIN DE LOS SUENOS</t>
  </si>
  <si>
    <t>VILLA LAS FLORES</t>
  </si>
  <si>
    <t>SANTA EMA</t>
  </si>
  <si>
    <t>PMI PICHI CHOYQUE</t>
  </si>
  <si>
    <t>JARDIN INFANTIL QUILLAY</t>
  </si>
  <si>
    <t>SALA CUNA YJI CONGUILLIO</t>
  </si>
  <si>
    <t>Curacautín</t>
  </si>
  <si>
    <t>DE LOS SUENOS</t>
  </si>
  <si>
    <t>ERCILLA</t>
  </si>
  <si>
    <t>LICEO ALONSO DE ERCILLA Y ZUÃ‘IGA</t>
  </si>
  <si>
    <t>LICEO ALONSO DE ERCILLA Y ZUÑIGA</t>
  </si>
  <si>
    <t>ESCUELA BASICA SALVADOR ALLENDE</t>
  </si>
  <si>
    <t>ESCUELA BASICA TEODOCIO URRUTIA</t>
  </si>
  <si>
    <t>ESCUELA MILLALEVIA</t>
  </si>
  <si>
    <t>ESCUELA CHACAIMAPU</t>
  </si>
  <si>
    <t>ESCUELA BASICA TEMOCUICUI</t>
  </si>
  <si>
    <t>ESC.PAR.SAN FRANCISCO DE ASIS DE ERCILLA</t>
  </si>
  <si>
    <t>PICHIN AGNE KUYEN</t>
  </si>
  <si>
    <t>PEQUEÑA CARITA DE LUNA</t>
  </si>
  <si>
    <t>CASH AGUA BUENA</t>
  </si>
  <si>
    <t>JARDIN INFANTIL CHACAICO</t>
  </si>
  <si>
    <t>JARDIN LOS CORAZONCITOS</t>
  </si>
  <si>
    <t>VTF PIDIMA</t>
  </si>
  <si>
    <t>CASH ANCAPINANCUCHEO</t>
  </si>
  <si>
    <t>PMI NEWEN PICHI KECHE</t>
  </si>
  <si>
    <t>CASH ANTONIO PANITRU BAJO</t>
  </si>
  <si>
    <t>JARDIN INFANTIL TEMUCUICUI</t>
  </si>
  <si>
    <t>Ercilla</t>
  </si>
  <si>
    <t>TEMUCUICUI</t>
  </si>
  <si>
    <t>LONQUIMAY</t>
  </si>
  <si>
    <t>ESCUELA MUNICIPAL FRONTERIZA</t>
  </si>
  <si>
    <t>ESCUELA BASICA MALALMAHUIDA</t>
  </si>
  <si>
    <t>ESCUELA DE LIUCURA</t>
  </si>
  <si>
    <t>ESCUELA DE ICALMA</t>
  </si>
  <si>
    <t>ESCUELA DE TROYO</t>
  </si>
  <si>
    <t>ESCUELA PARTICULAR LONQUIMAY</t>
  </si>
  <si>
    <t>ESCUELA BASICA BERNARDO ÑANKO</t>
  </si>
  <si>
    <t>ESCUELA BÁSICA BERNARDO ÑANKO</t>
  </si>
  <si>
    <t>ESCUELA BÃSICA BERNARDO Ã‘ANKO</t>
  </si>
  <si>
    <t>JOSÉ MARÍA CARO</t>
  </si>
  <si>
    <t>MAILLIN EL TREILE</t>
  </si>
  <si>
    <t>EL NARANJITO</t>
  </si>
  <si>
    <t>MAILLÍN EL TREILE</t>
  </si>
  <si>
    <t>MALLIN EL TREILE</t>
  </si>
  <si>
    <t>MALLÍN EL TREILE</t>
  </si>
  <si>
    <t>LOS PINONCITOS</t>
  </si>
  <si>
    <t>LOS PIÑONCITOS</t>
  </si>
  <si>
    <t>CASH MARIMENUCO</t>
  </si>
  <si>
    <t>LELFUN PIREN</t>
  </si>
  <si>
    <t>LELSUN PIREN</t>
  </si>
  <si>
    <t>CASH PEHUENCO</t>
  </si>
  <si>
    <t>CASH MITRAUQUEN BAJO</t>
  </si>
  <si>
    <t>PMI WENEWEN</t>
  </si>
  <si>
    <t>CECI ICALMA</t>
  </si>
  <si>
    <t>CECI MARIMENUCO</t>
  </si>
  <si>
    <t>CECI PICHI TROQUIN PEWEN</t>
  </si>
  <si>
    <t>CECI RUCA WE KIMUN</t>
  </si>
  <si>
    <t>TIA EUGENIA</t>
  </si>
  <si>
    <t>CASH MITRAUQUEN ALTO</t>
  </si>
  <si>
    <t>CASH PEHUENCO BAJO</t>
  </si>
  <si>
    <t>CASH SIERRA NEVADA</t>
  </si>
  <si>
    <t>PMI TAPOM KUGU</t>
  </si>
  <si>
    <t>CASH QUINQUEN</t>
  </si>
  <si>
    <t>CECI MARIMENUCO BAJO</t>
  </si>
  <si>
    <t>Lonquimay</t>
  </si>
  <si>
    <t>ESCUELA GUSTAVO VASQUEZ DIAZ</t>
  </si>
  <si>
    <t>ESCUELA DE LOS SAUCES</t>
  </si>
  <si>
    <t>ESCUELA BASICA VILLA TRINTE</t>
  </si>
  <si>
    <t>ESC.ESPECIAL LENGUAJE MANITOS PINTADAS</t>
  </si>
  <si>
    <t>PIN - PON</t>
  </si>
  <si>
    <t>J.S.R. PIVADENCO</t>
  </si>
  <si>
    <t>SALA CUNA LOS CIERVITOS</t>
  </si>
  <si>
    <t>SALA CUNA VILLA LOS JARDINES</t>
  </si>
  <si>
    <t>CASH GUINDO CHICO</t>
  </si>
  <si>
    <t>CASH CARACOLES</t>
  </si>
  <si>
    <t>CASH JUANA MANQUINIR</t>
  </si>
  <si>
    <t>Los Sauces</t>
  </si>
  <si>
    <t>PIN Y PON</t>
  </si>
  <si>
    <t>VILLA LOS JARDINES</t>
  </si>
  <si>
    <t>LUMACO</t>
  </si>
  <si>
    <t>ESCUELA F-174 VALLE DE LUMACO</t>
  </si>
  <si>
    <t>ESCUELA MUNICIPAL DE LUMACO</t>
  </si>
  <si>
    <t>FORESTIN</t>
  </si>
  <si>
    <t>FORESTÍN</t>
  </si>
  <si>
    <t>LA TORTUGUITA</t>
  </si>
  <si>
    <t>NINO FELIZ</t>
  </si>
  <si>
    <t>CUNCUNITA- CONV.ALIMENTICIO</t>
  </si>
  <si>
    <t>BUTARINCON-ALTERNATIVO</t>
  </si>
  <si>
    <t>S.CUNA V.VERDE-VTF</t>
  </si>
  <si>
    <t>WEPEWUN BUTARINCON</t>
  </si>
  <si>
    <t>BAJO PELLAHUEN VTF</t>
  </si>
  <si>
    <t>PANTANO - VTF</t>
  </si>
  <si>
    <t>RUKA KIMUN BAJO - VTF</t>
  </si>
  <si>
    <t>CASH RENICO GRANDE</t>
  </si>
  <si>
    <t>CASH COLLIPULLI</t>
  </si>
  <si>
    <t>CECI CHANCO</t>
  </si>
  <si>
    <t>CECI FOYE RAYEN LELINIELU WANG</t>
  </si>
  <si>
    <t>CECI RUCAYECO</t>
  </si>
  <si>
    <t>CECI WE NEWEN</t>
  </si>
  <si>
    <t>JARDIN INFANTIL ESTADIO</t>
  </si>
  <si>
    <t>Lumaco</t>
  </si>
  <si>
    <t>PURÉN</t>
  </si>
  <si>
    <t>ESCUELA PEDRO DE ONA</t>
  </si>
  <si>
    <t>ESCUELA ENZO FERRARI</t>
  </si>
  <si>
    <t>ESC. BASICA TRANAMAN</t>
  </si>
  <si>
    <t>ESC. BASICA CAUPOLICAN</t>
  </si>
  <si>
    <t>NIÑO FELIZ</t>
  </si>
  <si>
    <t>AYLEY PIUKE</t>
  </si>
  <si>
    <t>URRUTIA</t>
  </si>
  <si>
    <t>CAUPOLICAN</t>
  </si>
  <si>
    <t>CASH LONCOYAN GRANDE</t>
  </si>
  <si>
    <t>CASH EL LINGUE</t>
  </si>
  <si>
    <t>CASH LOS LINGUES</t>
  </si>
  <si>
    <t>CASH AGUA SANTA</t>
  </si>
  <si>
    <t>CASH LA LOMA</t>
  </si>
  <si>
    <t>CASH EL VALLE</t>
  </si>
  <si>
    <t>CASH PINGUIDAHUE</t>
  </si>
  <si>
    <t>Purén</t>
  </si>
  <si>
    <t>ESCUELA DEL LENGUAJE RUKA AYELEN</t>
  </si>
  <si>
    <t>J.S.R. REMEHUICO</t>
  </si>
  <si>
    <t>DE LOS SUEÑOS</t>
  </si>
  <si>
    <t>RENAICO</t>
  </si>
  <si>
    <t>LICEO POLITECNICO DOMINGO STA MARIA</t>
  </si>
  <si>
    <t>ESCUELA BASICA LOS NOGALES</t>
  </si>
  <si>
    <t>ESCUELA MUNICIP. LA NOBEL GABRIELA</t>
  </si>
  <si>
    <t>SAN FRANCISCO DE ASIS  - RENAICO</t>
  </si>
  <si>
    <t>SAN FRANCISCO DE ASIS - RENAICO</t>
  </si>
  <si>
    <t>SALA CUNA RENAICO</t>
  </si>
  <si>
    <t>SALA CUNA TESORITO</t>
  </si>
  <si>
    <t>CUNCUNA AMARILLA</t>
  </si>
  <si>
    <t>CASH TOLPAN</t>
  </si>
  <si>
    <t>CASCH TIJERAL</t>
  </si>
  <si>
    <t>CASH TIJERAL</t>
  </si>
  <si>
    <t>Renaico</t>
  </si>
  <si>
    <t>TRAIGUÉN</t>
  </si>
  <si>
    <t>ESCUELA BASICA EMILIA ROMAGNA</t>
  </si>
  <si>
    <t>COLEGIO LOUIS PASTEUR</t>
  </si>
  <si>
    <t>ESCUELA PARTICULAR PAILLAHUE</t>
  </si>
  <si>
    <t>ESCUELA PARTICULAR CHILE</t>
  </si>
  <si>
    <t>ESCUELA ESPECIAL LAS LILAS DE TRAIGUEN</t>
  </si>
  <si>
    <t>JARDIN INFANTIL AYUN</t>
  </si>
  <si>
    <t>CASH QUILQUEN</t>
  </si>
  <si>
    <t>WE CHOYUN</t>
  </si>
  <si>
    <t>J.INFANTIL TRENCITO DE CHUMAY</t>
  </si>
  <si>
    <t>JARDIN INFANTIL BRASIL</t>
  </si>
  <si>
    <t>CASH ANIÑIR</t>
  </si>
  <si>
    <t>S.C. J.I.ALBERTO LEVY</t>
  </si>
  <si>
    <t>CECI DIDACO</t>
  </si>
  <si>
    <t>Traiguén</t>
  </si>
  <si>
    <t>COLEGIO BICENTENARIO LOUIS PASTEUR</t>
  </si>
  <si>
    <t>AYUN</t>
  </si>
  <si>
    <t>TRENCITO DE CHUMAY</t>
  </si>
  <si>
    <t>ALBERTO LEVY</t>
  </si>
  <si>
    <t>COLEGIO IGNACIO CARRERA PINTO</t>
  </si>
  <si>
    <t>ESCUELA SELVA OSCURA</t>
  </si>
  <si>
    <t>ESCUELA BASICA PATRICIO LINCH</t>
  </si>
  <si>
    <t>ESCUELA PAILAHUEQUE</t>
  </si>
  <si>
    <t>ESCUELA MUNICIPAL MONICA GEBERT MEIER</t>
  </si>
  <si>
    <t>ESCUELA QUINO</t>
  </si>
  <si>
    <t>ESCUELA BASICA SANTA ELENA</t>
  </si>
  <si>
    <t>COLEGIO INSTITUTO VICTORIA</t>
  </si>
  <si>
    <t>COLEGIO SANTA CRUZ DE VICTORIA</t>
  </si>
  <si>
    <t>COLEGIO REINO DE SUECIA</t>
  </si>
  <si>
    <t>ESCUELA ESPECIAL DE LENGUAJE CLUSTER</t>
  </si>
  <si>
    <t>MARTA BRUNET</t>
  </si>
  <si>
    <t>PIECESITOS DE NINOS</t>
  </si>
  <si>
    <t>PIECECITOS DE NINOS</t>
  </si>
  <si>
    <t>PIECECITOS DE NIÑOS</t>
  </si>
  <si>
    <t>J.S.R. TRANGOL</t>
  </si>
  <si>
    <t>J.S.R. BOLLILCO</t>
  </si>
  <si>
    <t>J.S.R. EL ROSARIO</t>
  </si>
  <si>
    <t>J.S.R. TOKIHUE</t>
  </si>
  <si>
    <t>JARDIN ABEJITAS</t>
  </si>
  <si>
    <t>JARDIN FLOR DE LUNA</t>
  </si>
  <si>
    <t>SALA CUNA FLOR DE LUNA</t>
  </si>
  <si>
    <t>CECI TRANGOL</t>
  </si>
  <si>
    <t>SALA CUNA AYELEN ANTU(P.PINTO)</t>
  </si>
  <si>
    <t>CASH LAS CARDAS</t>
  </si>
  <si>
    <t>SEMILLITAS DE VICTORIA</t>
  </si>
  <si>
    <t>Victoria</t>
  </si>
  <si>
    <t>ESCUELA HOSPITALARIA DE VICTORIA</t>
  </si>
  <si>
    <t>PUERTO MONTT</t>
  </si>
  <si>
    <t>Los Lagos</t>
  </si>
  <si>
    <t>ESCUELA N°2 REPUBLICA ARGENTINA</t>
  </si>
  <si>
    <t>ESCUELA NÂ°2 REPUBLICA ARGENTINA</t>
  </si>
  <si>
    <t>ESCUELA BASICA ANGELMO</t>
  </si>
  <si>
    <t>ESCUELA N 10 ANGELMO</t>
  </si>
  <si>
    <t>ESCUELA CAPITAN ARTURO PRAT CHACON</t>
  </si>
  <si>
    <t>ESCUELA MIRASOL</t>
  </si>
  <si>
    <t>ESCUELA BASICA MIRAMAR</t>
  </si>
  <si>
    <t>ESCUELA N 5 MIRAMAR</t>
  </si>
  <si>
    <t>ESCUELA ARABE-SIRIA</t>
  </si>
  <si>
    <t>ESCUELA N 7 ARABE-SIRIA</t>
  </si>
  <si>
    <t>ESCUELA MELIPULLI</t>
  </si>
  <si>
    <t>ESCUELA N 3 MELIPULLI</t>
  </si>
  <si>
    <t>ESCUELA BELLAVISTA</t>
  </si>
  <si>
    <t>ESCUELA BASICA LA COLINA</t>
  </si>
  <si>
    <t>ESCUELA LA COLINA</t>
  </si>
  <si>
    <t>ESCUELA CHILOE</t>
  </si>
  <si>
    <t>ESCUELA BASICA SANTA INES</t>
  </si>
  <si>
    <t>ESCUELA SANTA INES</t>
  </si>
  <si>
    <t>ESCUELA DIFERENCIAL `LOS EUCALIPTOS`</t>
  </si>
  <si>
    <t>ESCUELA ESPECIAL LOS EUCALIPTOS</t>
  </si>
  <si>
    <t>ESCUELA ROTARIO PEDRO A. BRAVO</t>
  </si>
  <si>
    <t>ESCUELA ROTARIO PEDRO AVELINO BRAVO</t>
  </si>
  <si>
    <t>ESCUELA LIBERTAD</t>
  </si>
  <si>
    <t>COLEGIO TECNICO PROFESIONAL PIEDRA AZUL</t>
  </si>
  <si>
    <t>LICEO RURAL PIEDRA AZUL</t>
  </si>
  <si>
    <t>ESCUELA RURAL LENCA</t>
  </si>
  <si>
    <t>ESCUELA RURAL MAILLEN</t>
  </si>
  <si>
    <t>ESCUELA BASICA DE PELLUCO</t>
  </si>
  <si>
    <t>ESCUELA RURAL PELLUCO</t>
  </si>
  <si>
    <t>ESCUELA RURAL CORRENTOSO</t>
  </si>
  <si>
    <t>ESCUELA RURAL DE CORRENTOSO</t>
  </si>
  <si>
    <t>ESCUELA ALERCE HISTORICO</t>
  </si>
  <si>
    <t>ESCUELA RURAL ALERCE</t>
  </si>
  <si>
    <t>ESCUELA CAYENEL</t>
  </si>
  <si>
    <t>ESCUELA RURAL LA CHAMIZA</t>
  </si>
  <si>
    <t>ESCUELA RURAL LAGUNITAS</t>
  </si>
  <si>
    <t>ESCUEAL RURAL CHAICAS</t>
  </si>
  <si>
    <t>ESCUEAL RURAL DE CHAICAS</t>
  </si>
  <si>
    <t>ESCUELA RURAL DE TRAPEN</t>
  </si>
  <si>
    <t>ESCUELA RURAL TRAPEN</t>
  </si>
  <si>
    <t>ESCUELA RURAL CHINQUIHUE ALTO</t>
  </si>
  <si>
    <t>ESCUELA RURAL DE HUELMO</t>
  </si>
  <si>
    <t>ESCUELA RURAL HUELMO</t>
  </si>
  <si>
    <t>ESCUELA RURAL LA PALOMA</t>
  </si>
  <si>
    <t>ESCUELA RURAL EL TEPUAL</t>
  </si>
  <si>
    <t>ESCUELA RURAL TEPUAL</t>
  </si>
  <si>
    <t>ESCUELA RURAL LA VARA</t>
  </si>
  <si>
    <t>ESCUELA RURAL MAILLEN-PUQUELDON</t>
  </si>
  <si>
    <t>ESCUELA RURAL PICHIQUILLAIPE</t>
  </si>
  <si>
    <t>ESCUELA RURAL PUNTILLA TENGLO</t>
  </si>
  <si>
    <t>ESCUELA RURAL ·PUNTILLA TENGLO</t>
  </si>
  <si>
    <t>ESCUELA ANAHUAC</t>
  </si>
  <si>
    <t>COLEGIO SALESIANO PADRE JOSE FERNANDEZ PEREZ</t>
  </si>
  <si>
    <t>COLEGIO ARRIARAN BARROS</t>
  </si>
  <si>
    <t>COLEGIO EJERCITO DE SALVACIÃ“N</t>
  </si>
  <si>
    <t>COLEGIO EJERCITO DE SALVACIÓN</t>
  </si>
  <si>
    <t>COLEGIO SANTO TOMAS DE PUERTO MONTT</t>
  </si>
  <si>
    <t>COLEGIO SAN JOSE PUERTO MONTT</t>
  </si>
  <si>
    <t>ESCUELA PARTICULAR N. 192 SAN JOSE</t>
  </si>
  <si>
    <t>ESCUELA PARTICULAR N. 193 NUEVA PANITAO</t>
  </si>
  <si>
    <t>ESCUELA PARTICULAR NUEVA PANITAO</t>
  </si>
  <si>
    <t>INSTITUTO ALEMAN DE PUERTO MONTT</t>
  </si>
  <si>
    <t>THE AMERICAN SCHOOL</t>
  </si>
  <si>
    <t>ESCUELA ESPECIAL DE LENGUAJE DIALECTA ALERCE</t>
  </si>
  <si>
    <t>ESCUELA ESPECIAL DE LENGUAJE AMAPOLA ALERCE</t>
  </si>
  <si>
    <t>JARDIN INFANTIL AMIGUITOS</t>
  </si>
  <si>
    <t>COLEGIO DE PARVULOS MI GATITO MARTIN</t>
  </si>
  <si>
    <t>THE BRISTISH SCHOOL PATAGONIA</t>
  </si>
  <si>
    <t>ESCUELA ESPECIAL DE LENGUAJE NAHUEN</t>
  </si>
  <si>
    <t>ESCUELA ESPECIAL DE LENGUAJE MIS PRIMEROS PASOS</t>
  </si>
  <si>
    <t>ESCUELA ESPECIAL DE LENGUAJE JARDIN IRLANDES</t>
  </si>
  <si>
    <t>ESCUELA ESPECIAL DE LENGUAJE MI MUNDO IDEAL</t>
  </si>
  <si>
    <t>ESCUELA ESPECIAL DE LENGUAJE LAWAL</t>
  </si>
  <si>
    <t>COLEGIO NUEVA ALERCE</t>
  </si>
  <si>
    <t>ESCUELA NUEVA ALERCE</t>
  </si>
  <si>
    <t>ESCUELA HOSPITALARIA PUERTO MONTT</t>
  </si>
  <si>
    <t>COLEGIO CHILOE</t>
  </si>
  <si>
    <t>COLEGIO CAHUALA</t>
  </si>
  <si>
    <t>ESCUELA PARTICULAR N. 320 ADVENTISTA</t>
  </si>
  <si>
    <t>COLEGIO LAS QUEMAS</t>
  </si>
  <si>
    <t>JARDIN INFANTIL FANTASIA</t>
  </si>
  <si>
    <t>LICEO RURAL LAS QUEMAS</t>
  </si>
  <si>
    <t>JARDIN INFANTIL RAYITO DE LUZ</t>
  </si>
  <si>
    <t>JARDIN INFANTIL ARLEQUIN</t>
  </si>
  <si>
    <t>ESCUELA  ALLA KINTUY</t>
  </si>
  <si>
    <t>JARDIN INFANTIL EL TALLITO</t>
  </si>
  <si>
    <t>JARDIN INFANTIL `EL TALLITO`</t>
  </si>
  <si>
    <t>COLEGIO PUERTO VARAS</t>
  </si>
  <si>
    <t>ESCUELA ESPECIAL LAURA VICUNA</t>
  </si>
  <si>
    <t>ESCUELA ESPECIAL `LAURA VICUÑA`</t>
  </si>
  <si>
    <t>ESCUELA BASICA PADRE HURTADO</t>
  </si>
  <si>
    <t>COLEGIO CATOLICO BEATO FEDERICO OZANAM</t>
  </si>
  <si>
    <t>COLEGIO CATOLICO BEATO FEDERICO OZANAZ</t>
  </si>
  <si>
    <t>COLEGIO CRISTIANO BETESDA</t>
  </si>
  <si>
    <t>COLEGIO QUELLON</t>
  </si>
  <si>
    <t>CENTRO PARA LA INTEGRACION JEROME BRUNER</t>
  </si>
  <si>
    <t>INSTITUTO DEL PACIFICO</t>
  </si>
  <si>
    <t>CENTRO EDUCACIONAL LOS CARRERA</t>
  </si>
  <si>
    <t>ESC. PART. PROF. JOSE VELASQUEZ VARGAS</t>
  </si>
  <si>
    <t>JARDIN INFANTIL MI PEQUENO SALESIANO M.AUXIL.</t>
  </si>
  <si>
    <t>JARDIN INFANTIL `MI PEQUENO SALESIANO DE MARIA AUXILIADORA`</t>
  </si>
  <si>
    <t>JARDIN INFANTIL `MI PEQUEÑO SALESIANO`</t>
  </si>
  <si>
    <t>ESC. ESP. DE LENGUAJE NUEVA LENGUA</t>
  </si>
  <si>
    <t>ESCUELA ESPECIAL DE LENGUAJE `NUEVA LENGUA`</t>
  </si>
  <si>
    <t>JARDIN INFANTIL JEAN PIAGET</t>
  </si>
  <si>
    <t>COLEGIO PUERTO MONTT</t>
  </si>
  <si>
    <t>ESC.BAS.INTEG. STEPHEN HAWKING</t>
  </si>
  <si>
    <t>COLEGIO INGLÃ‰S MABEL CONDEMARÃN</t>
  </si>
  <si>
    <t>ESCUELA PARA AUTISTAS `CAMINO DE ESPERANZA`</t>
  </si>
  <si>
    <t>ESC. ESP.DE AUD.Y LENG. JOAQUIN DE LOS ANDES</t>
  </si>
  <si>
    <t>ESCUELA ESPECIAL DE AUDICION Y LENGUAJE JOAQUIN DE LOS ANDES</t>
  </si>
  <si>
    <t>ESCUELA PARTICULAR LOS CASTANOS</t>
  </si>
  <si>
    <t>CENTRO DE LENGUAJE KALEM</t>
  </si>
  <si>
    <t>COLEGIO PARTICULAR ANTARES DE ALERCE</t>
  </si>
  <si>
    <t>COLEGIO ROBERT PACE</t>
  </si>
  <si>
    <t>JARDIN INFANTIL LUNITA</t>
  </si>
  <si>
    <t>JARDIN INFANTIL CAQUITO</t>
  </si>
  <si>
    <t>ESCUELA ESPECIAL SANTA HELENA</t>
  </si>
  <si>
    <t>JARDIN INFANTIL ELITE II</t>
  </si>
  <si>
    <t>JARDIN INFANTIL `ELITE II`</t>
  </si>
  <si>
    <t>ESCUELA ESPECIAL `SANTA HELENA`</t>
  </si>
  <si>
    <t>JARDIN INFANTIL PRINCIPITO</t>
  </si>
  <si>
    <t>ESCUELA BASICA KIMUN LAWAL</t>
  </si>
  <si>
    <t>JARDIN INFANTIL MANITOS TRAVIESAS</t>
  </si>
  <si>
    <t>THE MISSION COLLEGE</t>
  </si>
  <si>
    <t>COLEGIO LAFQUEN MONTESSORI</t>
  </si>
  <si>
    <t>COLEGIO LAFQUEN MONTESSORI PUERTO MONTT</t>
  </si>
  <si>
    <t>ESCUELA ESPECIAL DE LENGUAJE `AMAPOLA`</t>
  </si>
  <si>
    <t>JARDIN INFANTIL BAMBI Y CELIN</t>
  </si>
  <si>
    <t>COLEGIO LOS ALERCES DE PUERTO VARAS</t>
  </si>
  <si>
    <t>INSTITUTO INGLES ANTUQUENU</t>
  </si>
  <si>
    <t>COLEGIO MIRADOR DEL LAGO</t>
  </si>
  <si>
    <t>COLEGIO COLONOS DE ALERCE</t>
  </si>
  <si>
    <t>COLEGIO ESTRELLA DE BELEN</t>
  </si>
  <si>
    <t>ESCUELA PARTICULAR BICENTENARIO</t>
  </si>
  <si>
    <t>JARDIN INFANTIL ZONA DE NINOS</t>
  </si>
  <si>
    <t>JARDIN INFANTIL LOS ANGELITOS</t>
  </si>
  <si>
    <t>JARDIN INFANTIL `ZONA DE NINOS II`</t>
  </si>
  <si>
    <t>ESCUELA ESPECIAL DE LENGUAJE ABRACADABRA</t>
  </si>
  <si>
    <t>COLEGIO CRISTIANO BELEN</t>
  </si>
  <si>
    <t>ESCUELA ESPECIAL DE LENGUAJE HABLARTE</t>
  </si>
  <si>
    <t>JARDIN INFANTIL DIENTECITO DE LECHE</t>
  </si>
  <si>
    <t>CENTRO INCLUSIVO DE PARVULOS INALUN</t>
  </si>
  <si>
    <t>JARDIN INFANTIL Y SALA CUNA CRECE</t>
  </si>
  <si>
    <t>ESCUELA DE PARVULOS DUENDELIN</t>
  </si>
  <si>
    <t>ESCUELA ESPECIAL DE LENGUAJE MARIA PAZ</t>
  </si>
  <si>
    <t>COLEGIO CHILENO NORTEAMERICANO</t>
  </si>
  <si>
    <t>COLEGIO VIVALDI</t>
  </si>
  <si>
    <t>ESCUELA HOSPITALARIA VALDIVIA</t>
  </si>
  <si>
    <t>NEW SCHOOL</t>
  </si>
  <si>
    <t>JARDIN INFANTIL LOS CARRERA</t>
  </si>
  <si>
    <t>ESCUELA ESPECIAL ANDRES BELLO</t>
  </si>
  <si>
    <t>ESCUELA ESPECIAL DE LENGUAJE ATENEA</t>
  </si>
  <si>
    <t>ESCUELA ESPECIAL DE LENGUAJE DEL SABER</t>
  </si>
  <si>
    <t>COLEGIO MONTE VERDE</t>
  </si>
  <si>
    <t>ESCUELA ESPECIAL DE LENGUAJE DIALECTA</t>
  </si>
  <si>
    <t>COLEGIO FRANCISCO HERNANDEZ ORTIZ</t>
  </si>
  <si>
    <t>ESCUELA ESPECIAL DE LENGUAJE JUAN BAUTISTA II</t>
  </si>
  <si>
    <t>ESCUELA ESPECIAL DE LENGUAJE EL TESORO DEL SA</t>
  </si>
  <si>
    <t>ESCUELA HOSPITALARIA HOSPITAL BASE DE PUERTO MONTT</t>
  </si>
  <si>
    <t>ESCUELA HOSPITALARIA HOSPITAL DE PUERTO MONTT</t>
  </si>
  <si>
    <t>ESCUELA ESPECIAL DE LENGUAJE ACUARELA DE PALA</t>
  </si>
  <si>
    <t>ESCUELA ESPECIAL DE LENGUAJE ACUARELA DE PALABRAS</t>
  </si>
  <si>
    <t>ESCUELA ESPECIAL DE LENGUAJE ALIWEN</t>
  </si>
  <si>
    <t>ESCUELA BASICA LAS CAMELIAS</t>
  </si>
  <si>
    <t>COLEGIO BOSQUES DE ALERCE</t>
  </si>
  <si>
    <t>PATAGONIA COLLEGE</t>
  </si>
  <si>
    <t>COLEGIO SAN LUCAS DE VALDIVIA</t>
  </si>
  <si>
    <t>ESCUELA ESPECIAL DE LENGUAJE BARQUITO A VAPOR</t>
  </si>
  <si>
    <t>ESCUELA ESP. DE LENGUAJE CASTILLO DE PALABRAS</t>
  </si>
  <si>
    <t>ESCUELA ESPECIAL DE LENGUAJE CASTILLO DE PALABRAS</t>
  </si>
  <si>
    <t>ESCUELA ESPECIAL DE LENGUAJE EDELWEISS</t>
  </si>
  <si>
    <t>ESCUELA ESPECIAL DE LENGUAJE PALABRITAS DE TATAN</t>
  </si>
  <si>
    <t>ESCUELA ESPECIAL DE LENGUAJE SOL DE IDEAS</t>
  </si>
  <si>
    <t>COLEGIO PILLANLIKAN</t>
  </si>
  <si>
    <t>ESCUELA ESPECIAL DE LENGUAJE CUNCUNITA AMARILLA</t>
  </si>
  <si>
    <t>ESCUELA ESPECIAL DE LENGUAJE SANTA INES</t>
  </si>
  <si>
    <t>COLEGIO PARTICULAR DA VINCI SCHOOL</t>
  </si>
  <si>
    <t>ESCUELA ESPECIAL DE LENGUAJE LOURDES</t>
  </si>
  <si>
    <t>COLEGIO GENE BARBER SJ</t>
  </si>
  <si>
    <t>ESCUELA ESPECIAL DE LENGUAJE PEQUEÑO ARCOIRIS</t>
  </si>
  <si>
    <t>COLEGIO PUMANQUE</t>
  </si>
  <si>
    <t>ESCUELA ESPECIAL DE LENGUAJE ANTIHUAL</t>
  </si>
  <si>
    <t>ESCUELA ESPECIAL DE LENGUAJE TECNOLOGICA II</t>
  </si>
  <si>
    <t>JARDIN INFANTIL Y SALA CUNA REINO DE PAPEL</t>
  </si>
  <si>
    <t>ESCUELA ESP. DE LENG. SEMILLITAS DE ALERCE</t>
  </si>
  <si>
    <t>ESCUELA ESPECIAL DE LENGUAJE SEMILLITAS DE ALERCE</t>
  </si>
  <si>
    <t>ESCUELA ESPECIAL DE LENGUAJE VAINILLA</t>
  </si>
  <si>
    <t>ESCUELA ESPECIAL DE LENGUAJE CUNCUNITA</t>
  </si>
  <si>
    <t>ESCUELA ESPECIAL DE LENGUAJE MI GATITO MARTIN</t>
  </si>
  <si>
    <t>LA COLINA</t>
  </si>
  <si>
    <t>LOBITO MARINERO</t>
  </si>
  <si>
    <t>MICKEY Y SUS AMIGOS</t>
  </si>
  <si>
    <t>MIL CARITAS</t>
  </si>
  <si>
    <t>SUEÃ‘OS DE BEBÃ‰</t>
  </si>
  <si>
    <t>SUEÑOS DE BEBE</t>
  </si>
  <si>
    <t>SUEÑOS DE BEBÉ</t>
  </si>
  <si>
    <t>ALERCITOS</t>
  </si>
  <si>
    <t>S.C. MANITOS TRAVIESAS</t>
  </si>
  <si>
    <t>PEQUEÃ‘AS SONRISAS</t>
  </si>
  <si>
    <t>LEMU LAHUEN</t>
  </si>
  <si>
    <t>PEQUEÑAS SONRISAS</t>
  </si>
  <si>
    <t>MAS AMIGOS</t>
  </si>
  <si>
    <t>MÁS AMIGOS</t>
  </si>
  <si>
    <t>J.S.R. PANITAO</t>
  </si>
  <si>
    <t>HOSPITAL PUERTO MONTT</t>
  </si>
  <si>
    <t>PICHI YAMPAI</t>
  </si>
  <si>
    <t>S.C. PICHI YAMPAI</t>
  </si>
  <si>
    <t>ICALMA</t>
  </si>
  <si>
    <t>PASITOS AL VOLCÁN</t>
  </si>
  <si>
    <t>TRICAHUE</t>
  </si>
  <si>
    <t>NUEVA CUMBRE</t>
  </si>
  <si>
    <t>SUEÑOS DEL HUMEDAL</t>
  </si>
  <si>
    <t>ARTESANOS DE ALERCE II</t>
  </si>
  <si>
    <t>ATRAPASUEÑOS</t>
  </si>
  <si>
    <t>BROTECITOS DE LUZ</t>
  </si>
  <si>
    <t>RINCONCITO MILENARIO</t>
  </si>
  <si>
    <t>S.C. HUELLITAS</t>
  </si>
  <si>
    <t>TREMÜN</t>
  </si>
  <si>
    <t>CASTILLO DE ILUSION</t>
  </si>
  <si>
    <t>LUGAR DE SOL</t>
  </si>
  <si>
    <t>SEMILLITAS DEL SUR</t>
  </si>
  <si>
    <t>ESTRELLITA DE BELEN</t>
  </si>
  <si>
    <t>CORAZON DE ANGEL</t>
  </si>
  <si>
    <t>LAS TEJUELITAS DE ALERCE</t>
  </si>
  <si>
    <t>AITUE</t>
  </si>
  <si>
    <t>LOS VOLCANCITOS</t>
  </si>
  <si>
    <t>GOTITAS DE VIDA</t>
  </si>
  <si>
    <t>MI NUEVO MUNDO</t>
  </si>
  <si>
    <t>MI PEQUENO SUBMARINO</t>
  </si>
  <si>
    <t>SALA CUNA RELMU</t>
  </si>
  <si>
    <t>RELMU</t>
  </si>
  <si>
    <t>SENDEROS DE LUZ</t>
  </si>
  <si>
    <t>WULFKO</t>
  </si>
  <si>
    <t>CANTA JUEGOS</t>
  </si>
  <si>
    <t>RAYITOS DE ESPERANZAS</t>
  </si>
  <si>
    <t>MI CABANITA DE COLORES</t>
  </si>
  <si>
    <t>RAYITOS DE ESPERANZA</t>
  </si>
  <si>
    <t>UN MUNDO POR CREAR</t>
  </si>
  <si>
    <t>HUELLAS</t>
  </si>
  <si>
    <t>CAYENEL</t>
  </si>
  <si>
    <t>LOS PEQUENOS GIGANTES</t>
  </si>
  <si>
    <t>PALU-SAYEN</t>
  </si>
  <si>
    <t>REIMU</t>
  </si>
  <si>
    <t>PIMPOLLITO DE MAR</t>
  </si>
  <si>
    <t>AYUN PELLUT</t>
  </si>
  <si>
    <t>MARCELA FUENZALIDA AYUN PELLUT</t>
  </si>
  <si>
    <t>FAROLITOS DE LUZ</t>
  </si>
  <si>
    <t>KIMTU</t>
  </si>
  <si>
    <t>AYIEKANTUN</t>
  </si>
  <si>
    <t>ANTU-LEMU</t>
  </si>
  <si>
    <t>RINCOCITO DE LUZ</t>
  </si>
  <si>
    <t>BOSQUE DE SUEÑOS</t>
  </si>
  <si>
    <t>CHINQUIHUE ALTO</t>
  </si>
  <si>
    <t>CERRO TRONADOR</t>
  </si>
  <si>
    <t>FLORES DEL VALLE</t>
  </si>
  <si>
    <t>FEN AYUN</t>
  </si>
  <si>
    <t>CECI METRI</t>
  </si>
  <si>
    <t>RINCON DE LA FAMILIA</t>
  </si>
  <si>
    <t>MILLA ANTU</t>
  </si>
  <si>
    <t>COSTA TENGLO ALTO</t>
  </si>
  <si>
    <t>NAVEGANDO SONRISAS</t>
  </si>
  <si>
    <t>RAICES DE COLORES</t>
  </si>
  <si>
    <t>CECI BOSQUEMAR</t>
  </si>
  <si>
    <t>CECI OSITOS DE BOSQUEMAR</t>
  </si>
  <si>
    <t>CECI OSITOS DE BOSQUEMAS</t>
  </si>
  <si>
    <t>LOS SUEÑOS DE TALITO</t>
  </si>
  <si>
    <t>JARDIN CECI CHINQUIHUE ALTO</t>
  </si>
  <si>
    <t>CECI VILLA ARTESANOS ALERCE</t>
  </si>
  <si>
    <t>MI PEQUENO BOSQUEMAR</t>
  </si>
  <si>
    <t>Puerto Montt</t>
  </si>
  <si>
    <t>J.S.R. ILQUE</t>
  </si>
  <si>
    <t>DOS ESTEROS</t>
  </si>
  <si>
    <t>CALBUCO</t>
  </si>
  <si>
    <t>ESCUELA EULOGIO GOYCOLEA GARAY</t>
  </si>
  <si>
    <t>ESCUELA RURAL DE SAN RAFAEL</t>
  </si>
  <si>
    <t>ESCUELA RURAL SAN RAFAEL</t>
  </si>
  <si>
    <t>ESCUELA RURAL PARGUA</t>
  </si>
  <si>
    <t>ESCUELA RURAL EL SEMBRADOR</t>
  </si>
  <si>
    <t>ESCUELA RURAL EL ROSARIO</t>
  </si>
  <si>
    <t>ESCUELA RURAL CHAUQUEAR</t>
  </si>
  <si>
    <t>ESCUELA RURAL QUETROLAUQUEN</t>
  </si>
  <si>
    <t>ESCUELA RURAL CHAYAHUE</t>
  </si>
  <si>
    <t>ESCUELA RURAL DE CHAYAHUE</t>
  </si>
  <si>
    <t>ESCUELA RURAL AGUANTAO</t>
  </si>
  <si>
    <t>ESCUELA RURAL DE PUTENIO</t>
  </si>
  <si>
    <t>ESCUELA RURAL PUTENIO</t>
  </si>
  <si>
    <t>ESCUELA RURAL DE SAN JOSE</t>
  </si>
  <si>
    <t>ESCUELA RURAL SAN JOSE</t>
  </si>
  <si>
    <t>ESCUELA RURAL PENASMO</t>
  </si>
  <si>
    <t>ESCUELA RURAL PEÑASMO</t>
  </si>
  <si>
    <t>ESC.LIBERTADOR GRAL.BDO.OÂ´HIGGINS R.</t>
  </si>
  <si>
    <t>ESCUELA LIBERTADOR GENERAL BERNARDO O´HIGGINS RIQUELME</t>
  </si>
  <si>
    <t>COLEGIO SAN MIGUEL</t>
  </si>
  <si>
    <t>COLEGIO ADOLFO KOLPING</t>
  </si>
  <si>
    <t>ESCUELA PARTICULAR PROFESOR JOSE VELASQUEZ VARGAS</t>
  </si>
  <si>
    <t>COLEGIO MAPU MALEN</t>
  </si>
  <si>
    <t>ESCUELA LLEQUEN</t>
  </si>
  <si>
    <t>ESCUELA ESPECIAL DE LENGUAJE PULMAHUE</t>
  </si>
  <si>
    <t>COLEGIO EL PILAR</t>
  </si>
  <si>
    <t>ESCUELA ESPECIAL DE LENGUAJE CRECER</t>
  </si>
  <si>
    <t>JARDIN INFANTIL GASPARIN</t>
  </si>
  <si>
    <t>COLEGIO CALBUCO</t>
  </si>
  <si>
    <t>ESCUELA DE PARVULOS AYELEN</t>
  </si>
  <si>
    <t>ESCUELA DE PARVULOS LAMISTRAL</t>
  </si>
  <si>
    <t>ESCUELA ESPECIAL DE LENGUAJE MANQUEHUE</t>
  </si>
  <si>
    <t>SAN MIGUEL</t>
  </si>
  <si>
    <t>S.C. LUNITA</t>
  </si>
  <si>
    <t>MI REFUGIO</t>
  </si>
  <si>
    <t>J.S.R. AVELLANAL</t>
  </si>
  <si>
    <t>J.S.R. CHOPE</t>
  </si>
  <si>
    <t>J.S.R. HUAYUN</t>
  </si>
  <si>
    <t>J.S.R. COLACO</t>
  </si>
  <si>
    <t>J.S.R. POLLOLLO</t>
  </si>
  <si>
    <t>J.S.R. PEÑASMO 1</t>
  </si>
  <si>
    <t>J.S.R. PEÑASMO 2</t>
  </si>
  <si>
    <t>ISLITA</t>
  </si>
  <si>
    <t>MI RINCONCITO</t>
  </si>
  <si>
    <t>AVELLANAL</t>
  </si>
  <si>
    <t>AGUAS AZULES</t>
  </si>
  <si>
    <t>ISLA PULUQUI MACHIL</t>
  </si>
  <si>
    <t>SECTOR EL DAO</t>
  </si>
  <si>
    <t>TABON</t>
  </si>
  <si>
    <t>ISLA PULUQUI LLAINCHA</t>
  </si>
  <si>
    <t>LLAICHA</t>
  </si>
  <si>
    <t>PERGUE</t>
  </si>
  <si>
    <t>COLACO</t>
  </si>
  <si>
    <t>ESCUELA CARMEN MIRANDA COLACO</t>
  </si>
  <si>
    <t>QUEULIN</t>
  </si>
  <si>
    <t>CASH ISLA PULUQUI</t>
  </si>
  <si>
    <t>ISLA PULUQUI LLAICHA 2</t>
  </si>
  <si>
    <t>POLLOLLO</t>
  </si>
  <si>
    <t>CHUCAHUA</t>
  </si>
  <si>
    <t>Calbuco</t>
  </si>
  <si>
    <t>COCHAMÓ</t>
  </si>
  <si>
    <t>ESC.BAS.FRONTERIZA JUAN SOLER MANFREDINI</t>
  </si>
  <si>
    <t>ESCUELA BASICA FRONTERIZA JUAN SOLER MANFREDINI</t>
  </si>
  <si>
    <t>ESCUELA RURAL RIO PUELO</t>
  </si>
  <si>
    <t>LOS ALEVINES</t>
  </si>
  <si>
    <t>LLAGUEPE</t>
  </si>
  <si>
    <t>CASCAJAL</t>
  </si>
  <si>
    <t>LLANADA GRANDE</t>
  </si>
  <si>
    <t>Cochamó</t>
  </si>
  <si>
    <t>ESCUELA RURAL SAN ANDRES</t>
  </si>
  <si>
    <t>COLEGIO PURISIMO CORAZON DE MARIA</t>
  </si>
  <si>
    <t>ESCUELA ESPECIAL DE LENGUAJE MI PEQUEÑO GRAN MUNDO</t>
  </si>
  <si>
    <t>ESCUELA BASICA FRESIA</t>
  </si>
  <si>
    <t>ESCUELA ESPECIAL LENGUAJE ARBOLITO DEL SABER</t>
  </si>
  <si>
    <t>MI RUCA</t>
  </si>
  <si>
    <t>PILLÍN</t>
  </si>
  <si>
    <t>S.C. ANGELITOS</t>
  </si>
  <si>
    <t>MI MUNDO MÁGICO</t>
  </si>
  <si>
    <t>EL RINCON DEL SABER</t>
  </si>
  <si>
    <t>Fresia</t>
  </si>
  <si>
    <t>FRUTILLAR</t>
  </si>
  <si>
    <t>ESCUELA BERNARDO PHILIPPI</t>
  </si>
  <si>
    <t>ESCUELA RURAL LOS LINARES DE CASMA</t>
  </si>
  <si>
    <t>ESCUELA PARTICULAR MADRE DE DIOS</t>
  </si>
  <si>
    <t>ESCUELA PARTICULAR N. 244 MADRE DE DIOS</t>
  </si>
  <si>
    <t>INSTITUTO ALEMAN DE FRUTILLAR</t>
  </si>
  <si>
    <t>ESCUELA CLAUDIO MATTE</t>
  </si>
  <si>
    <t>COLEGIO KOPERNIKUS</t>
  </si>
  <si>
    <t>ESCUELA ESPECIAL SAN AGUSTIN</t>
  </si>
  <si>
    <t>ESCUELA ESPECIAL `SAN AGUSTIN`</t>
  </si>
  <si>
    <t>JARDIN INFANTIL MANZANITA</t>
  </si>
  <si>
    <t>JARDIN INFANTIL `MANZANITA`</t>
  </si>
  <si>
    <t>COLEGIO PARTICULAR CARDENAL RAUL SILVA HENRIQ</t>
  </si>
  <si>
    <t>ESCUELA VICENTE PEREZ ROSALES</t>
  </si>
  <si>
    <t>ESCUELA ESPECIAL DE LENGUAJE AVELLANOS</t>
  </si>
  <si>
    <t>ESCUELA ESPECIAL MI MUNDO</t>
  </si>
  <si>
    <t>BLANCA NIEVES Y LOS ENANITOS</t>
  </si>
  <si>
    <t>LAS COLMENITAS</t>
  </si>
  <si>
    <t>GOTITAS DE LLUVIA</t>
  </si>
  <si>
    <t>PEQUENOS ANGELITOS</t>
  </si>
  <si>
    <t>CUMBRE ALTA</t>
  </si>
  <si>
    <t>Frutillar</t>
  </si>
  <si>
    <t>COLEGIO PARTICULAR N. 244 `MADRE DE DIOS`</t>
  </si>
  <si>
    <t>LOS MUERMOS</t>
  </si>
  <si>
    <t>COLEGIO DE DIFUSION ARTISTICA LOS ULMOS</t>
  </si>
  <si>
    <t>ESCUELA LOS ULMOS</t>
  </si>
  <si>
    <t>ESCUELA RURAL CANITAS</t>
  </si>
  <si>
    <t>ESCUELA RURAL CAÑITAS</t>
  </si>
  <si>
    <t>ESCUELA RURAL ESTAQUILLA</t>
  </si>
  <si>
    <t>ESCUELA RURAL EL MELI</t>
  </si>
  <si>
    <t>ESCUELA RURAL PARAGUAY CHICO</t>
  </si>
  <si>
    <t>COLEGIO RAMON ANGEL JARA</t>
  </si>
  <si>
    <t>COLEGIO INGLES MABEL CONDEMARIN</t>
  </si>
  <si>
    <t>COLEGIO INGLÉS MABEL CONDEMARÍN</t>
  </si>
  <si>
    <t>ESCUELA PARTICULAR HUILLON</t>
  </si>
  <si>
    <t>ESCUELA PARTICULAR PUERTO ESPERANZA</t>
  </si>
  <si>
    <t>J.S.R. ESTAQUILLA</t>
  </si>
  <si>
    <t>DUENDECITOS/CUMBRE ALTA</t>
  </si>
  <si>
    <t>SEMILLITAS DE COLORES</t>
  </si>
  <si>
    <t>BROTECITOS DEL MELI</t>
  </si>
  <si>
    <t>VENTANITAS DE COLORES</t>
  </si>
  <si>
    <t>Los Muermos</t>
  </si>
  <si>
    <t>LLANQUIHUE</t>
  </si>
  <si>
    <t>ESCUELA INES GALLARDO ALVARADO</t>
  </si>
  <si>
    <t>ESCUELA RURAL LOS PELLINES</t>
  </si>
  <si>
    <t>ESCUELA RURAL COLEGUAL</t>
  </si>
  <si>
    <t>ESCUELA PARTICULAR LOS VOLCANES</t>
  </si>
  <si>
    <t>ESCUELA PARTICULAR N.239 LOS VOLCANES</t>
  </si>
  <si>
    <t>ESCUELA INTEGRADA JUAN PABLO II</t>
  </si>
  <si>
    <t>SAINT PAUL COLLEGE</t>
  </si>
  <si>
    <t>JARDIN INFANTIL CORDILLERA</t>
  </si>
  <si>
    <t>ESCUELA ESPECIAL DE LENGUAJE LOS CISNES</t>
  </si>
  <si>
    <t>MI PEQUENO PARAISO</t>
  </si>
  <si>
    <t>MAPU ALIWEN</t>
  </si>
  <si>
    <t>GOTITAS DE LAGUNA</t>
  </si>
  <si>
    <t>UNION Y ESPERANZA</t>
  </si>
  <si>
    <t>MACALI</t>
  </si>
  <si>
    <t>CECI COLEGUAL SAN JUAN</t>
  </si>
  <si>
    <t>COLEGUAL</t>
  </si>
  <si>
    <t>COLIGUAL</t>
  </si>
  <si>
    <t>LONCOTORO</t>
  </si>
  <si>
    <t>SALA CUNA CARELMAPU</t>
  </si>
  <si>
    <t>CECI COLIGUAL SAN JUAN</t>
  </si>
  <si>
    <t>Llanquihue</t>
  </si>
  <si>
    <t>MAULLIN</t>
  </si>
  <si>
    <t>ESCUELA FRANCISCO CORTES OJEDA</t>
  </si>
  <si>
    <t>ESCUELA RURAL FRANCISCO CORTES OJEDA</t>
  </si>
  <si>
    <t>ESCUELA BASICA JOSE ABELARDO NUNEZ</t>
  </si>
  <si>
    <t>ESCUELA JOSE ABELARDO NUÑEZ</t>
  </si>
  <si>
    <t>ESCUELA BASICA ENCARNACION OLIVARES</t>
  </si>
  <si>
    <t>ESCUELA ENCARNACION OLIVARES</t>
  </si>
  <si>
    <t>ESCUELA RURAL DORILA AGUILA AGUILAR</t>
  </si>
  <si>
    <t>ESCUELA RURAL LOS ARCES</t>
  </si>
  <si>
    <t>ESCUELA RURAL JUANITA GALLARDO</t>
  </si>
  <si>
    <t>ESCUELA RURAL HILDA HUNQUEN</t>
  </si>
  <si>
    <t>ESCUELA ESPECIAL DE LENGUAJE LANKUYEN CARELMAPU</t>
  </si>
  <si>
    <t>ESCUELA PARTICULAR PABLO NERUDA</t>
  </si>
  <si>
    <t>ESCUELA ESPECIAL DE LENGUAJE LANKUYEN</t>
  </si>
  <si>
    <t>J.S.R. ASTILLERO</t>
  </si>
  <si>
    <t>J.S.R. LAS CHILCAS</t>
  </si>
  <si>
    <t>EL MERLIN</t>
  </si>
  <si>
    <t>JUGANDO A CRECER</t>
  </si>
  <si>
    <t>ENTRE CERRO Y RIO</t>
  </si>
  <si>
    <t>ENTRE CERROS Y RIOS</t>
  </si>
  <si>
    <t>CUMBRES DE PENOL</t>
  </si>
  <si>
    <t>CHANGUE</t>
  </si>
  <si>
    <t>CUMBRES DEL PENOL</t>
  </si>
  <si>
    <t>LOLCURA</t>
  </si>
  <si>
    <t>CHUYAQUEN</t>
  </si>
  <si>
    <t>PMI CARACOLITOS</t>
  </si>
  <si>
    <t>Maullín</t>
  </si>
  <si>
    <t>PUERTO VARAS</t>
  </si>
  <si>
    <t>COLEGIO ROSITA NOVARO DE NOVARO PUERTO VARAS</t>
  </si>
  <si>
    <t>ESCUELA ROSITA NOVARO DE NOVARO</t>
  </si>
  <si>
    <t>ESCUELA GRUPO ESCOLAR</t>
  </si>
  <si>
    <t>ESCUELA GRUPO ESCOLAR PUERTO VARAS</t>
  </si>
  <si>
    <t>COLEGIO NUEVA BRAUNAU</t>
  </si>
  <si>
    <t>ESCUELA RURAL COLONIA RIO SUR</t>
  </si>
  <si>
    <t>ESCUELA RURAL EPSON DE ENSENADA</t>
  </si>
  <si>
    <t>COLEGIO GERMANIA DEL VERBO DIVINO</t>
  </si>
  <si>
    <t>COLEGIO FELMER NIKLITSCHEK</t>
  </si>
  <si>
    <t>COLEGIO INMACULADA CONCEPCION PUERTO VARAS</t>
  </si>
  <si>
    <t>ESCUELA PARTICULAR INMACULADA CONCEPCION</t>
  </si>
  <si>
    <t>ESCUELA RURAL CRISTO REY</t>
  </si>
  <si>
    <t>ESCUELA ESPECIAL DE LENGUAJE MI MUNDO DE COLORES</t>
  </si>
  <si>
    <t>ESCUELA ESPECIAL DE LENGUAJE APRENDO FELIZ</t>
  </si>
  <si>
    <t>ESCUELA ESPECIAL DE LENGUAJE HUELLITAS</t>
  </si>
  <si>
    <t>CENTRO DE REHAB.PARALIS.CEREBRAL CEREPA</t>
  </si>
  <si>
    <t>ESCUELA DIFERENCIAL ASPADEP</t>
  </si>
  <si>
    <t>ESCUELA DIFERENCIAL `ASPADEP`</t>
  </si>
  <si>
    <t>COLEGIO ABRAHAM LINCOLN</t>
  </si>
  <si>
    <t>CENTRO INT. DE EDUC. GABRIELA PASCHUAN</t>
  </si>
  <si>
    <t>ESCUELA DE LENGUAJE MIS PALABRAS</t>
  </si>
  <si>
    <t>ESCUELA ESPECIAL DE LENGUAJE ANDORRA</t>
  </si>
  <si>
    <t>ESCUELA DIFERENCIAL CELIPRAS</t>
  </si>
  <si>
    <t>ESCUELA ESPECIAL DE LENGUAJE RELMU DUNGUN</t>
  </si>
  <si>
    <t>COLEGIO ALTAS CUMBRES</t>
  </si>
  <si>
    <t>ESCUELA ESPECIAL DE LENGUAJE TECNOLOGICA</t>
  </si>
  <si>
    <t>PRINCESA DEL LAGO</t>
  </si>
  <si>
    <t>LOS ALPINOS</t>
  </si>
  <si>
    <t>J.S.R. RIO PESCADO</t>
  </si>
  <si>
    <t>KIMELÜN POYEN MEW</t>
  </si>
  <si>
    <t>MI PEQUEÑO MIRADOR</t>
  </si>
  <si>
    <t>SALA CUNA ENSENADA</t>
  </si>
  <si>
    <t>ENSENADA</t>
  </si>
  <si>
    <t>MI NUEVA AVENTURA</t>
  </si>
  <si>
    <t>LICARAYEN</t>
  </si>
  <si>
    <t>LAGO ENCANTADO</t>
  </si>
  <si>
    <t>PEULLA</t>
  </si>
  <si>
    <t>Puerto Varas</t>
  </si>
  <si>
    <t>COLEGIO PATAGONIA PUERTO VARAS</t>
  </si>
  <si>
    <t>CASTRO</t>
  </si>
  <si>
    <t>ESCUELA LUIS URIBE DIAZ</t>
  </si>
  <si>
    <t>ESCUELA INES MUNOZ DE GARCIA</t>
  </si>
  <si>
    <t>ESCUELA AYTUE</t>
  </si>
  <si>
    <t>ESCUELA RURAL PEDRO VELAZQUEZ BONTES</t>
  </si>
  <si>
    <t>ESCUELA RURAL ANA NELLY OYARZUN CARTES</t>
  </si>
  <si>
    <t>ESCUELA RURAL MIRTA OYARZO VERA</t>
  </si>
  <si>
    <t>ESCUELA RURAL PEDRO URBIOLA</t>
  </si>
  <si>
    <t>ESCUELA RURAL OLINDA BORQUEZ BORQUEZ</t>
  </si>
  <si>
    <t>ESCUELA DIFERENCIAL ANTU- KAU</t>
  </si>
  <si>
    <t>ESCUELA DIFERENCIAL `ANTU- KAU`</t>
  </si>
  <si>
    <t>COLEGIO MONTESSORI CHILOE</t>
  </si>
  <si>
    <t>COLEGIO BAQUEDANO</t>
  </si>
  <si>
    <t>ESCUELA ESPECIAL LOS CIRUELILLOS</t>
  </si>
  <si>
    <t>ESCUELA ESPECIAL N.316 LOS CIRUELILLOS</t>
  </si>
  <si>
    <t>CENTRO EDUCACIONAL PAZ Y AMOR</t>
  </si>
  <si>
    <t>JARDIN INFANTIL LOS CARIÃ‘OSITOS</t>
  </si>
  <si>
    <t>CENTRO EDUCACIONAL MAIHUE</t>
  </si>
  <si>
    <t>ESC. BASICA ALMIRANTE JUAN J. LATORRE</t>
  </si>
  <si>
    <t>ESCUELA ESPECIAL DE LENGUAJE MAIHUE</t>
  </si>
  <si>
    <t>COLEGIO WANELEN WE</t>
  </si>
  <si>
    <t>COLEGIO CARPE DIEM</t>
  </si>
  <si>
    <t>ESCUELA DE PARVULOS CARPE DIEM</t>
  </si>
  <si>
    <t>JARDIN INFANTIL LOS ZARAPITOS</t>
  </si>
  <si>
    <t>JARDIN INFANTIL ADVENTISTA</t>
  </si>
  <si>
    <t>JARDIN INFANTIL `BAMBI`</t>
  </si>
  <si>
    <t>COLEGIO SAN LUIS DE ALBA</t>
  </si>
  <si>
    <t>ESCUELA PADRE HURTADO</t>
  </si>
  <si>
    <t>COLEGIO CAHUALA INSULAR</t>
  </si>
  <si>
    <t>COLEGIO PROYECCION SIGLO XXI</t>
  </si>
  <si>
    <t>JARDIN INFANTIL `JEAN PIAGET`</t>
  </si>
  <si>
    <t>JARDIN INFANTIL AGUALUNA II</t>
  </si>
  <si>
    <t>ESCUELA DE LENGUAJE KALEM</t>
  </si>
  <si>
    <t>COMPLEJO EDUCACIONAL SAN CRESCENTE</t>
  </si>
  <si>
    <t>ESCUELA DE PARVULOS MONTESSORI CHILOE</t>
  </si>
  <si>
    <t>ESCUELA LENGUAJE ABRAPALABRA</t>
  </si>
  <si>
    <t>CENTRO EDUCACIONAL SAN SEBASTIAN</t>
  </si>
  <si>
    <t>ESCUELA TERESA DE LOS ANDES</t>
  </si>
  <si>
    <t>COMPLEJO EDUCACIONAL LOS GIRASOLES</t>
  </si>
  <si>
    <t>JARDIN INFANTIL INALUN</t>
  </si>
  <si>
    <t>ESCUELA ESPECIAL DE LENGUAJE BOSQUEMAR</t>
  </si>
  <si>
    <t>CENTRO EDUCACIONAL SAN GABRIEL</t>
  </si>
  <si>
    <t>LOS CHILOTITOS</t>
  </si>
  <si>
    <t>NUBECITAS</t>
  </si>
  <si>
    <t>J.S.R. RILÁN</t>
  </si>
  <si>
    <t>J.S.R. SAN JOSE</t>
  </si>
  <si>
    <t>AYEN</t>
  </si>
  <si>
    <t>SALA CUNA LAUTARO</t>
  </si>
  <si>
    <t>SERGIO MELO SAN JUAN</t>
  </si>
  <si>
    <t>Castro</t>
  </si>
  <si>
    <t>LICEO BILINGUE TERESA DE LOS ANDES</t>
  </si>
  <si>
    <t>ANCUD</t>
  </si>
  <si>
    <t>ESCUELA PUDETO</t>
  </si>
  <si>
    <t>ESCUELA ANEXA</t>
  </si>
  <si>
    <t>ESCUELA YERBAS BUENAS</t>
  </si>
  <si>
    <t>ESCUELA RURAL VILLA CHACAO</t>
  </si>
  <si>
    <t>ESCUELA FATIMA</t>
  </si>
  <si>
    <t>ESCUELA RURAL EL PALOMAR</t>
  </si>
  <si>
    <t>ESCUELA RURAL SENDA CHACAO</t>
  </si>
  <si>
    <t>ESCUELA RURAL MANAO</t>
  </si>
  <si>
    <t>ESCUELA RURAL SAN MIGUEL DE CONIMO</t>
  </si>
  <si>
    <t>ESCUELA RURAL SAN MIGUEL DE COÑIMO</t>
  </si>
  <si>
    <t>ESCUELA RURAL LUIS ALBERTO SEGOVIA ROSS</t>
  </si>
  <si>
    <t>ESCUELA RURAL SOL DEL PACIFICO</t>
  </si>
  <si>
    <t>ESCUELA RURAL BAHIA LINAO</t>
  </si>
  <si>
    <t>ESCUELA DIFERENCIAL `SAN CARLOS DE ANCUD`</t>
  </si>
  <si>
    <t>SEMINARIO CONCILIAR DE ANCUD</t>
  </si>
  <si>
    <t>COLEGIO EXPERIMENTAL ARTISTICO ALBORES</t>
  </si>
  <si>
    <t>CENTRO EDUCACIONAL SONRISA DE ANGELES</t>
  </si>
  <si>
    <t>ESCUELA DE PARVULOS PALABRAS MAGICAS</t>
  </si>
  <si>
    <t>ESCUELA ESPECIAL DE LENGUAJE SEMILLA DE GIRASOL</t>
  </si>
  <si>
    <t>ESCUELA PARTICULAR RAIQUEN</t>
  </si>
  <si>
    <t>ESC. ESPECIAL DE LENGUAJE PEKE LINES</t>
  </si>
  <si>
    <t>COLEGIO `SAN ANDRES`</t>
  </si>
  <si>
    <t>COLEGIO LACUY</t>
  </si>
  <si>
    <t>ESCUELA DE PARVULOS REY SALOMON</t>
  </si>
  <si>
    <t>CENTRO EDUCACIONAL SAN ANDRES</t>
  </si>
  <si>
    <t>ESCUELA ESPECIAL DE LENGUAJE SAN JUAN</t>
  </si>
  <si>
    <t>ESCUELA ESPECIAL DE LENGUAJE `SAN JUAN`</t>
  </si>
  <si>
    <t>CENTRO EDUCACIONAL TRAF TREMUN</t>
  </si>
  <si>
    <t>JARDIN INFANTIL PALABRAS MAGICAS</t>
  </si>
  <si>
    <t>JARDIN INFANTIL SAN SEBASTIAN</t>
  </si>
  <si>
    <t>JARDIN INFANTIL `SAN SEBASTIAN`</t>
  </si>
  <si>
    <t>CENTRO INTEGRAL DE EDUCACION GABRIELA PASCHUAN</t>
  </si>
  <si>
    <t>CENTRO EDUCACIONAL SAN SEBASTIAN DE ANCUD</t>
  </si>
  <si>
    <t>ESCUELA DE PARVULOS CHILHUE</t>
  </si>
  <si>
    <t>JARDIN INFANTIL LOS CACHORRITOS</t>
  </si>
  <si>
    <t>CENTRO EDUCACIONAL GARYES</t>
  </si>
  <si>
    <t>ESCUELA ESP. DE LENG. LEV VIGOTSKY</t>
  </si>
  <si>
    <t>ESCUELA PARTICULAR OMILEN ANTU</t>
  </si>
  <si>
    <t>ESCUELA HOSPITALARIA HOSPITAL DE ANCUD</t>
  </si>
  <si>
    <t>JARDIN INFANTIL RAYITO DE LUNA</t>
  </si>
  <si>
    <t>PAULA</t>
  </si>
  <si>
    <t>S.C. EL TRENCITO</t>
  </si>
  <si>
    <t>MIRADOR DE SUEÃ‘OS</t>
  </si>
  <si>
    <t>MIRADOR DE SUEÑOS</t>
  </si>
  <si>
    <t>J.S.R. LINAO</t>
  </si>
  <si>
    <t>VERDE MAR</t>
  </si>
  <si>
    <t>LOS CANGREJITOS</t>
  </si>
  <si>
    <t>LOBITO CHILOTE</t>
  </si>
  <si>
    <t>SUENO DE AMOR</t>
  </si>
  <si>
    <t>AYUN RUKA</t>
  </si>
  <si>
    <t>PASITOS DE CARACOL</t>
  </si>
  <si>
    <t>QUETALMAHUE</t>
  </si>
  <si>
    <t>BORDE LUNA</t>
  </si>
  <si>
    <t>PENI-MAPU</t>
  </si>
  <si>
    <t>Ancud</t>
  </si>
  <si>
    <t>ALTO CARACOLES</t>
  </si>
  <si>
    <t>CHONCHI</t>
  </si>
  <si>
    <t>LICEO MANUEL JESUS ANDRADE BORQUEZ</t>
  </si>
  <si>
    <t>JARDIN INFANTIL `AGUALUNA`</t>
  </si>
  <si>
    <t>JARDIN INFANTIL `LOS ZARAPITOS`</t>
  </si>
  <si>
    <t>MARTIN LUTHER KING COLLEGE</t>
  </si>
  <si>
    <t>JARDIN INFANTIL `AGUALUNA II`</t>
  </si>
  <si>
    <t>ESCUELA BASICA SECTOR ORIENTE</t>
  </si>
  <si>
    <t>ESCUELA DE LENGUAJE `ABRAPALABRA`</t>
  </si>
  <si>
    <t>ESCUELA BASICA SAN CARLOS DE CHONCHI</t>
  </si>
  <si>
    <t>ESCUELA DE EDUCACION ESPECIAL AMANECER</t>
  </si>
  <si>
    <t>ALA ALA HUENI</t>
  </si>
  <si>
    <t>LOS OSITOS JUGUETONES</t>
  </si>
  <si>
    <t>ALA ALA HUEÑI</t>
  </si>
  <si>
    <t>EL CHAVITO</t>
  </si>
  <si>
    <t>J.S.R. PULPITO</t>
  </si>
  <si>
    <t>J.S.R. QUITRIPULLI</t>
  </si>
  <si>
    <t>J.S.R. HUICHA</t>
  </si>
  <si>
    <t>KIM MAPU</t>
  </si>
  <si>
    <t>AYUN (ALEGRIA)</t>
  </si>
  <si>
    <t>CUCAO</t>
  </si>
  <si>
    <t>CHANQUIN</t>
  </si>
  <si>
    <t>CECI LOS TIGRESITOS</t>
  </si>
  <si>
    <t>CECI NALHUITAD</t>
  </si>
  <si>
    <t>CECI LIBERTAD</t>
  </si>
  <si>
    <t>Chonchi</t>
  </si>
  <si>
    <t>CHONCHI URBANO</t>
  </si>
  <si>
    <t>CURACO DE VÉLEZ</t>
  </si>
  <si>
    <t>LICEO ALFREDO BARRIA OYARZUN</t>
  </si>
  <si>
    <t>LICEO ALFREDO DEL CARMEN BARRIA OYARZUN</t>
  </si>
  <si>
    <t>ESCUELA RURAL EDUARDO FREI MONTALVA</t>
  </si>
  <si>
    <t>ESCUELA RURAL HUYAR ALTO</t>
  </si>
  <si>
    <t>ESCUELA RURAL SAN JAVIER</t>
  </si>
  <si>
    <t>LOS CISNECITOS</t>
  </si>
  <si>
    <t>S.C. LOS MOLINITOS</t>
  </si>
  <si>
    <t>Curaco de Vélez</t>
  </si>
  <si>
    <t>DALCAHUE</t>
  </si>
  <si>
    <t>ESCUELA RURAL JUAN VICTORINO TANGOL</t>
  </si>
  <si>
    <t>ESCUELA RURAL MALLINLEMU</t>
  </si>
  <si>
    <t>ESCUELA RURAL JOSE DANIEL BAHAMONDE BAHAMONDE</t>
  </si>
  <si>
    <t>ESCUELA BASICA DALCAHUE</t>
  </si>
  <si>
    <t>ESCUELA PARTICULAR EL ARRAYAN</t>
  </si>
  <si>
    <t>COLEGIO TENAUN ALTO</t>
  </si>
  <si>
    <t>ESCUELA PAMPA RIOS</t>
  </si>
  <si>
    <t>ESCUELA DE LENGUAJE AYELEN</t>
  </si>
  <si>
    <t>ESCUELA NUEVA COLLILELFU</t>
  </si>
  <si>
    <t>ESCUELA PARTICULAR NIDO DE CISNES</t>
  </si>
  <si>
    <t>HAMPTON COLLEGE</t>
  </si>
  <si>
    <t>CENTRO EDUCACIONAL CRECER</t>
  </si>
  <si>
    <t>LOS PULPITOS</t>
  </si>
  <si>
    <t>J.S.R. QUIQUEL</t>
  </si>
  <si>
    <t>MOCOPULLI</t>
  </si>
  <si>
    <t>SALA CUNA BELLAVISTA</t>
  </si>
  <si>
    <t>ANGELITOS DE CHILOE</t>
  </si>
  <si>
    <t>RAYUM DUAM</t>
  </si>
  <si>
    <t>RAYUN DUAM</t>
  </si>
  <si>
    <t>SALA CUNA PUQUELDON</t>
  </si>
  <si>
    <t>CECI DE BUTALCURA</t>
  </si>
  <si>
    <t>CECI RAYITO DE SOL</t>
  </si>
  <si>
    <t>Dalcahue</t>
  </si>
  <si>
    <t>SALA CUNA Y JARDIN INFANTIL GOTITAS DE LUZ</t>
  </si>
  <si>
    <t>PUQUELDÓN</t>
  </si>
  <si>
    <t>ESCUELA PUQUELDON</t>
  </si>
  <si>
    <t>ESCUELA RURAL LAS CAMPANAS</t>
  </si>
  <si>
    <t>ESCUELA RURAL LAS CAMPANAS -ALDACHILDO</t>
  </si>
  <si>
    <t>ESCUELA RURAL DETIF</t>
  </si>
  <si>
    <t>ESCUELA RURAL ICHUAC</t>
  </si>
  <si>
    <t>COLEGIO RAICES DE LEMUY</t>
  </si>
  <si>
    <t>LOS CAHUELES JUGUETONES</t>
  </si>
  <si>
    <t>ALDACHILDO</t>
  </si>
  <si>
    <t>GOTITAS DE MIEL</t>
  </si>
  <si>
    <t>MIGUITAS DE MIEL</t>
  </si>
  <si>
    <t>Puqueldón</t>
  </si>
  <si>
    <t>QUEILÉN</t>
  </si>
  <si>
    <t>ESCUELA CHILHUE</t>
  </si>
  <si>
    <t>ESCUELA RURAL ALVARO VARGAS MIRANDA</t>
  </si>
  <si>
    <t>COLEGIO TERRA NOVA</t>
  </si>
  <si>
    <t>J.S.R. APECHE</t>
  </si>
  <si>
    <t>J.S.R. PUREO</t>
  </si>
  <si>
    <t>LOS BAJITOS</t>
  </si>
  <si>
    <t>WIKA PURAM KIMUN</t>
  </si>
  <si>
    <t>EL BELEN DE PAILDAD</t>
  </si>
  <si>
    <t>SAN JOSE DE TRANQUI</t>
  </si>
  <si>
    <t>ACUY</t>
  </si>
  <si>
    <t>CECI CONTUY</t>
  </si>
  <si>
    <t>CECI LOS CIRUELITOS</t>
  </si>
  <si>
    <t>Queilén</t>
  </si>
  <si>
    <t>QUELLÓN</t>
  </si>
  <si>
    <t>ESCUELA EDUCADORA EULOGIA BORQUEZ PEREZ</t>
  </si>
  <si>
    <t>ESCUELA EULOGIA BORQUEZ PEREZ</t>
  </si>
  <si>
    <t>ESCUELA RURAL ADELA GARCIA GARCIA</t>
  </si>
  <si>
    <t>ESCUELA RURAL YALDAD</t>
  </si>
  <si>
    <t>ESC.RUR.ART.ALUM.MARCELO GUENTEO SOLIS</t>
  </si>
  <si>
    <t>ESCUELA RURAL ARTISTICA ALUMNO MARCELO GUENTEO SOLIS</t>
  </si>
  <si>
    <t>ESCUELA RURAL KUME RUKA WEKETRUMAO</t>
  </si>
  <si>
    <t>CENTRO EDUCACIONAL SAN PEDRO DE QUELLON</t>
  </si>
  <si>
    <t>ESCUELA  ALLA-KINTUY</t>
  </si>
  <si>
    <t>ESCUELA ALLA-KINTUY</t>
  </si>
  <si>
    <t>ESCUELA ESP. DE LENG. PALABRAS MAGICAS</t>
  </si>
  <si>
    <t>CENTRO EDUCACIONAL SAN AGUSTIN</t>
  </si>
  <si>
    <t>ESCUELA FRANCIA</t>
  </si>
  <si>
    <t>INSTITUTO INMACULADA CONCEPCION</t>
  </si>
  <si>
    <t>JARDIN INFANTIL `PAPELUCHO`</t>
  </si>
  <si>
    <t>JARDIN INFANTIL `PRINCIPITO`</t>
  </si>
  <si>
    <t>COLEGIO MOUNTAIN GREEN SCHOOL</t>
  </si>
  <si>
    <t>JARDIN INFANTIL ANGELITO</t>
  </si>
  <si>
    <t>JARDIN INFANTIL LOS CISNES</t>
  </si>
  <si>
    <t>JARDIN INFANTIL BLANCANIEVES</t>
  </si>
  <si>
    <t>CENTRO DE ESTIMULACION TEMPRANA INKA POYEN</t>
  </si>
  <si>
    <t>CENTRO EDUCACIONAL EMANUEL</t>
  </si>
  <si>
    <t>ESCUELA HOSPITALARIA RUKA CUMELEN</t>
  </si>
  <si>
    <t>JARDIN INFANTIL AMIGOS POR SIEMPRE</t>
  </si>
  <si>
    <t>RAYENTU RELMU</t>
  </si>
  <si>
    <t>RAYENTU WANILEN</t>
  </si>
  <si>
    <t>RAYENTU WAÑILEN</t>
  </si>
  <si>
    <t>RAYENTÚ WAÑILÉN</t>
  </si>
  <si>
    <t>SAN ALBERTO</t>
  </si>
  <si>
    <t>PEQUENOS PASOS</t>
  </si>
  <si>
    <t>XIPALPU</t>
  </si>
  <si>
    <t>YANARA</t>
  </si>
  <si>
    <t>WILKUL PULE</t>
  </si>
  <si>
    <t>LIWEN ANTU</t>
  </si>
  <si>
    <t>LAS SEMILLITAS</t>
  </si>
  <si>
    <t>SEMILLITAS DE OQUELDAN</t>
  </si>
  <si>
    <t>PUNTA WHITE</t>
  </si>
  <si>
    <t>INIO ISLA LAITEC</t>
  </si>
  <si>
    <t>ISLA LAITEC POSTA</t>
  </si>
  <si>
    <t>WIGKUL PULE</t>
  </si>
  <si>
    <t>CECI AMOROSITOS</t>
  </si>
  <si>
    <t>CECI CURANUE</t>
  </si>
  <si>
    <t>CECI LOS GIRASOLES</t>
  </si>
  <si>
    <t>CECI OQUELDAN</t>
  </si>
  <si>
    <t>Quellón</t>
  </si>
  <si>
    <t>QUEMCHI</t>
  </si>
  <si>
    <t>ESCUELA RURAL AQUELARRE</t>
  </si>
  <si>
    <t>ESCUELA RURAL LLIUCO</t>
  </si>
  <si>
    <t>ESCUELA RURAL MONTEMAR</t>
  </si>
  <si>
    <t>ESCUELA RURAL SANTA ROSA</t>
  </si>
  <si>
    <t>ESCUELA RURAL AUCAR</t>
  </si>
  <si>
    <t>ESCUELA RURAL LINDA VISTA</t>
  </si>
  <si>
    <t>ESCUELA RURAL TAC</t>
  </si>
  <si>
    <t>ESCUELA RURAL TAC.</t>
  </si>
  <si>
    <t>ESCUELA RURAL BORDEMAR VILLA MECHUQUE</t>
  </si>
  <si>
    <t>COLEGIO FRANCISCO COLOANE</t>
  </si>
  <si>
    <t>COLEGIO SANTA ANA</t>
  </si>
  <si>
    <t>ESCUELA BASICA MIL PAISAJES-QUEMCHI</t>
  </si>
  <si>
    <t>ESCUELA ESPECIAL DE LENGUAJE MATEITOÂ´S</t>
  </si>
  <si>
    <t>J.S.R. LLIUCO</t>
  </si>
  <si>
    <t>J.S.R. MONTEMAR</t>
  </si>
  <si>
    <t>ENTRE ISLAS VOIGUE</t>
  </si>
  <si>
    <t>REGALITOS DEL CIELO</t>
  </si>
  <si>
    <t>Quemchi</t>
  </si>
  <si>
    <t>QUINCHAO</t>
  </si>
  <si>
    <t>LICEO INSULAR</t>
  </si>
  <si>
    <t>LICEO INSULAR - ACHAO</t>
  </si>
  <si>
    <t>ESCUELA RURAL METAHUE</t>
  </si>
  <si>
    <t>ESCUELA RURAL LOS PINOS</t>
  </si>
  <si>
    <t>ESC.RURAL TERESA CARDENAS DE PAREDES</t>
  </si>
  <si>
    <t>ESCUELA RURAL TERESA CARDENAS DE PAREDES</t>
  </si>
  <si>
    <t>ESCUELA RURAL SAN FRANCISCO</t>
  </si>
  <si>
    <t>LICEO PARTICULAR RAMON FREIRE</t>
  </si>
  <si>
    <t>LICEO RAMON FREIRE</t>
  </si>
  <si>
    <t>COLEGIO ANDALUE</t>
  </si>
  <si>
    <t>SALA CUNA VILLA QUINCHAO</t>
  </si>
  <si>
    <t>CUICITOS</t>
  </si>
  <si>
    <t>CUICITOS QUINCHAO</t>
  </si>
  <si>
    <t>SALA CUNA APIAO</t>
  </si>
  <si>
    <t>SECTOR MEULIN</t>
  </si>
  <si>
    <t>CASITA AMIGOS</t>
  </si>
  <si>
    <t>CASITA DE AMIGOS</t>
  </si>
  <si>
    <t>ISLA QUENAC LA VILLA</t>
  </si>
  <si>
    <t>ISAL QUENAC LA CAPILLA</t>
  </si>
  <si>
    <t>ISLA CHAULEC,LA CAPILLA</t>
  </si>
  <si>
    <t>ISLA LIN LIN</t>
  </si>
  <si>
    <t>ALAO</t>
  </si>
  <si>
    <t>CASH CAGUASH</t>
  </si>
  <si>
    <t>LLINGUA</t>
  </si>
  <si>
    <t>Quinchao</t>
  </si>
  <si>
    <t>JARDÍN INFANTIL PIUKEWEN</t>
  </si>
  <si>
    <t>CHAULINEC</t>
  </si>
  <si>
    <t>JARDIN INFANTIL PEWMAWE</t>
  </si>
  <si>
    <t>OSORNO</t>
  </si>
  <si>
    <t>ESCUELA JUAN RICARDO SANCHEZ</t>
  </si>
  <si>
    <t>ESCUELA JUAN RICARDO SANCHEZ ASCENCIO</t>
  </si>
  <si>
    <t>ESCUELA ESPAÑA</t>
  </si>
  <si>
    <t>ESCUELA BASICA EFRAIN CAMPANA SILVA</t>
  </si>
  <si>
    <t>ESCUELA EFRAIN CAMPANA SILVA</t>
  </si>
  <si>
    <t>ESCUELA  SUIZA</t>
  </si>
  <si>
    <t>ESCUELA SUIZA</t>
  </si>
  <si>
    <t>ESCUELA FUNDACION PAUL HARRIS</t>
  </si>
  <si>
    <t>ESCUELA GARCIA HURTADO DE MENDOZA</t>
  </si>
  <si>
    <t>ESCUELA LEONILA FOLCH LOPEZ</t>
  </si>
  <si>
    <t>ESCUELA N.88 CANADA</t>
  </si>
  <si>
    <t>ESCUELA CLAUDIO ARRAU</t>
  </si>
  <si>
    <t>ESC. MONSENOR FRANCISCO VALDES S.</t>
  </si>
  <si>
    <t>ESCUELA MONSEÑOR FRANCISCO VALDES SUBERCASEAUX</t>
  </si>
  <si>
    <t>ESCUELA MEXICO DE MICHOACAN</t>
  </si>
  <si>
    <t>ESCUELA MODELO N. 536</t>
  </si>
  <si>
    <t>ESCUELA MODELO N_ 536</t>
  </si>
  <si>
    <t>ESCUELA N. 46 ITALIA</t>
  </si>
  <si>
    <t>ESCUELA N_ 46 ITALIA</t>
  </si>
  <si>
    <t>ESCUELA BASICA LAGO RUPANCO</t>
  </si>
  <si>
    <t>ESCUELA DEPORTIVA OSORNO</t>
  </si>
  <si>
    <t>ESCUELA LAGO RUPANCO</t>
  </si>
  <si>
    <t>ESCUELA CARLOS CONDELL</t>
  </si>
  <si>
    <t>ESCUELA DE ARTES Y CULTURA OSORNO</t>
  </si>
  <si>
    <t>ESCUELA JOSE IGNACIO ZENTENO</t>
  </si>
  <si>
    <t>ESC. SOCIEDAD DE SOCORRO DE SENORAS</t>
  </si>
  <si>
    <t>ESCUELA SOCIEDAD DE SOCORRO DE SEÑORAS</t>
  </si>
  <si>
    <t>ESCUELA RURAL LUZ Y SABER</t>
  </si>
  <si>
    <t>ESCUELA RURAL EMILIO SURBER SCHULZ</t>
  </si>
  <si>
    <t>ESCUELA RURAL PICHIL</t>
  </si>
  <si>
    <t>ESCUELA RURAL CANCHA LARGA</t>
  </si>
  <si>
    <t>ESCUELA BASICA WALTERIO MEYER RUSCA</t>
  </si>
  <si>
    <t>ESCUELA RURAL WALTERIO MEYER RUSCA</t>
  </si>
  <si>
    <t>ESCUELA PARTICULAR ARTURO ALESSANDRI</t>
  </si>
  <si>
    <t>ESCUELA PARTICULAR N.137 ARTURO ALESSANDRI</t>
  </si>
  <si>
    <t>ESCUELA PARTICULAR AURORA DE CHILE</t>
  </si>
  <si>
    <t>ESCUELA PARTICULAR N.130 AURORA DE CHILE</t>
  </si>
  <si>
    <t>ESCUELA PARTICULAR DE PARVULOS N.255 PENEQUI</t>
  </si>
  <si>
    <t>ESCUELA PARTICULAR DE PARVULOS N.255 PENEQUITA</t>
  </si>
  <si>
    <t>ESCUELA PARTICULAR DE PARVULOS N.255 `PENEQUITA`</t>
  </si>
  <si>
    <t>COLEGIO BALDOMERO LILLO</t>
  </si>
  <si>
    <t>ESCUELA DE PARVULOS N.276 `PENEQUITA DOS`</t>
  </si>
  <si>
    <t>PARVULARIO PENEQUITA DOS</t>
  </si>
  <si>
    <t>COLEGIO SANTA MARTA DE OSORNO</t>
  </si>
  <si>
    <t>COLEGIO WILLIAM BOOTH</t>
  </si>
  <si>
    <t>COLEGIO RENE SORIANO BORQUEZ</t>
  </si>
  <si>
    <t>ESCUELA PARTICULAR N.134 ADVENTISTA</t>
  </si>
  <si>
    <t>COLEGIO SAN MATEO</t>
  </si>
  <si>
    <t>ESCUELA PARVULARIA PEDRO AGUIRRE CERDA</t>
  </si>
  <si>
    <t>ESCUELA PARVULARIA `PEDRO AGUIRRE CERDA`</t>
  </si>
  <si>
    <t>ESCUELA PARTICULAR N.127 VIRGEN DE CANDELARIA</t>
  </si>
  <si>
    <t>LICEO ALIANZA FRANCESA CLAUDE GAY</t>
  </si>
  <si>
    <t>INSTITUTO ALEMAN DE OSORNO</t>
  </si>
  <si>
    <t>LICEO OSORNO COLLEGE</t>
  </si>
  <si>
    <t>ESCUELA ESPECIAL C.T.I. LOS NOTROS</t>
  </si>
  <si>
    <t>ESCUELA ESPECIAL N.280 `C.T.I. LOS NOTROS`</t>
  </si>
  <si>
    <t>COLEGIO ANTILLANCA</t>
  </si>
  <si>
    <t>COLEGIO SAINT THOMAS COLLEGE</t>
  </si>
  <si>
    <t>GOLDEN EAGLE SCHOOL</t>
  </si>
  <si>
    <t>ESCUELA ESPECIAL DE LENGUAJE COMUNICA</t>
  </si>
  <si>
    <t>ESCUELA ESPECIAL DE LENGUAJE DIDASKEIN</t>
  </si>
  <si>
    <t>ESCUELA ESPECIAL DE LENGUAJE SAYEN</t>
  </si>
  <si>
    <t>COLEGIO ARTISTICO SANTA CECILIA</t>
  </si>
  <si>
    <t>COLEGIO STAR COLLEGE</t>
  </si>
  <si>
    <t>STAR COLLEGE</t>
  </si>
  <si>
    <t>CENTRO DE REHABILITACION DE LA PARALISIS CEREBRAL OSORNO</t>
  </si>
  <si>
    <t>JARDIN INFANTIL LA CAMPIÃ‘A</t>
  </si>
  <si>
    <t>JARDIN INFANTIL LA CAMPIÑA</t>
  </si>
  <si>
    <t>JARDIN INFANTIL `LA CAMPIÑA`</t>
  </si>
  <si>
    <t>JARDIN INFANTIL CASITA ENCANTADA</t>
  </si>
  <si>
    <t>JARDIN INFANTIL LAS HORMIGUITAS</t>
  </si>
  <si>
    <t>COLEGIO EMPRENDER OSORNO</t>
  </si>
  <si>
    <t>CENTRO PARA LA INTEGRACION `JEROME BRUNER`</t>
  </si>
  <si>
    <t>COLEGIO AUSTRALIS</t>
  </si>
  <si>
    <t>COLEGIO DOMUS MATER</t>
  </si>
  <si>
    <t>BLAS PASCAL SCHOOL</t>
  </si>
  <si>
    <t>JARDIN INFANTIL ESPIGUITA</t>
  </si>
  <si>
    <t>JARDIN INFANTIL `ESPIGUITA`</t>
  </si>
  <si>
    <t>COLEGIO SHADDAI</t>
  </si>
  <si>
    <t>INSTITUTO ALEMAN PURRANQUE</t>
  </si>
  <si>
    <t>CENTRO PARA LA ESTIMULACION DEL LENGUAJE INF</t>
  </si>
  <si>
    <t>GREEN COUNTRY SCHOOL</t>
  </si>
  <si>
    <t>ESCUELA HERMINDA JARAMILLO QUINTANA</t>
  </si>
  <si>
    <t>ESCUELA-TALLER PARA AUTISTAS `BERNARD RIMLAND`</t>
  </si>
  <si>
    <t>ESCUELA DE LENGUAJE FOR FARIS</t>
  </si>
  <si>
    <t>ESCUELA ESPECIAL DE LENGUAJE KAUKALEM</t>
  </si>
  <si>
    <t>ESCUELA PARTICULAR DELIA DOMINGUEZ</t>
  </si>
  <si>
    <t>COLEGIO CREACION OSORNO</t>
  </si>
  <si>
    <t>ESCUELA DE LA COMUNICACI-N ALEXANDRIA</t>
  </si>
  <si>
    <t>ESCUELA DE TRASTORNOS DE LA COMUNICACION `ALEXANDRIA`</t>
  </si>
  <si>
    <t>ESCUELA PADRE LUIS BELTRAN</t>
  </si>
  <si>
    <t>ESCUELA ESPECIAL DE LENGUAJE KALEM RAHUE</t>
  </si>
  <si>
    <t>ESCUELA CLAUDIO ARRAU LEON</t>
  </si>
  <si>
    <t>JARDIN INFANTIL PEQUEÑA CASA EN LA PRADERA</t>
  </si>
  <si>
    <t>ESCUELA ESPECIAL `UN MUNDO ESPECIAL`</t>
  </si>
  <si>
    <t>JARDIN INFANTIL ARBOLIRIS</t>
  </si>
  <si>
    <t>ROYAL SCHOOL</t>
  </si>
  <si>
    <t>ESCUELA ESPECIAL Y TALLER LABORAL RAICES</t>
  </si>
  <si>
    <t>COLEGIO GILGAL</t>
  </si>
  <si>
    <t>COLEGIO LIRAYEN</t>
  </si>
  <si>
    <t>COLEGIO PADRE BARBER SJ</t>
  </si>
  <si>
    <t>COLEGIO PADRE GENE BARBER SJ</t>
  </si>
  <si>
    <t>ESCUELA ESPECIAL DE LENGUAJE BETEL</t>
  </si>
  <si>
    <t>ESCUELA HOSPITALARIA ALIANZA</t>
  </si>
  <si>
    <t>GREEN PARK SCHOOL</t>
  </si>
  <si>
    <t>COLEGIO YUMBREL</t>
  </si>
  <si>
    <t>COLEGIO ARTISTICO SANTA CECILIA II</t>
  </si>
  <si>
    <t>ESCUELA ESPECIAL DE LENGUAJE PAIHUEN</t>
  </si>
  <si>
    <t>DISNEYLANDIA</t>
  </si>
  <si>
    <t>PEQUEÃ‘OS SOÃ‘ADORES</t>
  </si>
  <si>
    <t>LOS CERNICALOS</t>
  </si>
  <si>
    <t>OVEJITAS DEL ALTO</t>
  </si>
  <si>
    <t>PEUMAYÉN</t>
  </si>
  <si>
    <t>J.S.R. PICHIL</t>
  </si>
  <si>
    <t>MAGICA ESTACION</t>
  </si>
  <si>
    <t>MÁGICA ESTACIÓN</t>
  </si>
  <si>
    <t>RUCALAF</t>
  </si>
  <si>
    <t>MI01 DISNEYLANDIA</t>
  </si>
  <si>
    <t>MI02 DISNEYLANDIA</t>
  </si>
  <si>
    <t>EL BOSQUE ENCANTADO</t>
  </si>
  <si>
    <t>ALADINO</t>
  </si>
  <si>
    <t>WENULEUFU</t>
  </si>
  <si>
    <t>BROTES DE AMOR</t>
  </si>
  <si>
    <t>SALA CUNA SEMILLITA</t>
  </si>
  <si>
    <t>CHE MONGEN</t>
  </si>
  <si>
    <t>KIMKIMTUAL TA PU PICHIKECHE</t>
  </si>
  <si>
    <t>SEMILLAS DE AMOR</t>
  </si>
  <si>
    <t>LOS TIGRITOS</t>
  </si>
  <si>
    <t>DULCES SUENOS</t>
  </si>
  <si>
    <t>DULCES SUEÑOS</t>
  </si>
  <si>
    <t>PEQUENOS GIRASOLES</t>
  </si>
  <si>
    <t>LLUVIA DE ESTRELLAS</t>
  </si>
  <si>
    <t>PISATRAIGUEN</t>
  </si>
  <si>
    <t>BOSQUE DE COLORES</t>
  </si>
  <si>
    <t>AUKANTUWE</t>
  </si>
  <si>
    <t>APRENDIENDO ENTRE CULTURAS</t>
  </si>
  <si>
    <t>MINI CENTRO DE ATENCION</t>
  </si>
  <si>
    <t>TU APOYAS YO APRENDO</t>
  </si>
  <si>
    <t>TACAMO</t>
  </si>
  <si>
    <t>TRINQUICAHUIN</t>
  </si>
  <si>
    <t>POLLOICO</t>
  </si>
  <si>
    <t>POCOIHUE</t>
  </si>
  <si>
    <t>PICHIDAMA</t>
  </si>
  <si>
    <t>PUCOIHUE</t>
  </si>
  <si>
    <t>TACAMO ALTO 2</t>
  </si>
  <si>
    <t>CECI FORRAHUE</t>
  </si>
  <si>
    <t>CECI PICHIDAMAS</t>
  </si>
  <si>
    <t>PICHIDAMAS</t>
  </si>
  <si>
    <t>Osorno</t>
  </si>
  <si>
    <t>ESCUELA AGROECOLOGICA PICHIL</t>
  </si>
  <si>
    <t>PUERTO OCTAY</t>
  </si>
  <si>
    <t>ESCUELA ALBERTO HURTADO</t>
  </si>
  <si>
    <t>ESCUELA RURAL ADMINISTRACION RUPANCO</t>
  </si>
  <si>
    <t>ESCUELA RURAL LAS CASCADAS</t>
  </si>
  <si>
    <t>ESCUELA RURAL NOCHACO</t>
  </si>
  <si>
    <t>COLEGIO SAN VICENTE DE PAUL</t>
  </si>
  <si>
    <t>J.S.R. RUPANCO</t>
  </si>
  <si>
    <t>PAUL HARRIS</t>
  </si>
  <si>
    <t>PECECITOS</t>
  </si>
  <si>
    <t>LA PELLINADA</t>
  </si>
  <si>
    <t>PASITOS TRAVIESOS</t>
  </si>
  <si>
    <t>LAS JUNTAS</t>
  </si>
  <si>
    <t>PIEDRAS NEGRAS</t>
  </si>
  <si>
    <t>ISLOTE RUPANCO</t>
  </si>
  <si>
    <t>COIHUECO 2</t>
  </si>
  <si>
    <t>ESCUELA CARRIL</t>
  </si>
  <si>
    <t>LA PICADA</t>
  </si>
  <si>
    <t>CECI MANITOS DE COLORES</t>
  </si>
  <si>
    <t>CECI PAULLIN</t>
  </si>
  <si>
    <t>CECI PUENTE ALTO</t>
  </si>
  <si>
    <t>CECI PIEDRAS NEGRAS</t>
  </si>
  <si>
    <t>CECI PELLINADA</t>
  </si>
  <si>
    <t>Puerto Octay</t>
  </si>
  <si>
    <t>PURRANQUE</t>
  </si>
  <si>
    <t>ESCUELA BERTOLDO HOFMANN KAHLER</t>
  </si>
  <si>
    <t>ESCUELA BERTOLDO HOFMANN KOHLER</t>
  </si>
  <si>
    <t>ESCUELA VILLA LO BURGOS</t>
  </si>
  <si>
    <t>ESCUELA RURAL DE CRUCERO VIEJO</t>
  </si>
  <si>
    <t>ESCUELA RURAL LA PAZ</t>
  </si>
  <si>
    <t>ESCUELA BASICA PURRANQUE</t>
  </si>
  <si>
    <t>ESCUELA PURRANQUE</t>
  </si>
  <si>
    <t>ESCUELA RURAL NUEVA ISRAEL</t>
  </si>
  <si>
    <t>COLEGIO PRECIOSA SANGRE</t>
  </si>
  <si>
    <t>COLEGIO ALEMAN DE PURRANQUE</t>
  </si>
  <si>
    <t>COLEGIO GENESIS</t>
  </si>
  <si>
    <t>DHARMA COLLEGE</t>
  </si>
  <si>
    <t>FAYOL SCHOOL</t>
  </si>
  <si>
    <t>ESCUELA PARTICULAR LA POZA</t>
  </si>
  <si>
    <t>COLEGIO CRECER</t>
  </si>
  <si>
    <t>COLEGIO PARVULARIO GENESIS</t>
  </si>
  <si>
    <t>COLEGIO PRECIOSA SANGRE II</t>
  </si>
  <si>
    <t>ESCUELA ESPECIAL DE LENGUAJE EL TESORO DEL SABER</t>
  </si>
  <si>
    <t>ESCUELA ESPECIAL DE LENGUAJE SEMBRANDO PALABRAS</t>
  </si>
  <si>
    <t>CENTRO DE INTERVENCION DE NECESIDADES EDUCATIVAS ESPECIALES DE PURRANQUE</t>
  </si>
  <si>
    <t>CTRO.INTERV.NECESIDADES EDUC.ESP.PURRANQUE</t>
  </si>
  <si>
    <t>S.C. DORMILONES</t>
  </si>
  <si>
    <t>J.S.R. HUEYUSCA</t>
  </si>
  <si>
    <t>J.S.R. LA POZA</t>
  </si>
  <si>
    <t>NIDITO DE LUZ</t>
  </si>
  <si>
    <t>Purranque</t>
  </si>
  <si>
    <t>J.S.R. CONCORDIA</t>
  </si>
  <si>
    <t>PUYEHUE</t>
  </si>
  <si>
    <t>ESCUELA ENTRE LAGOS</t>
  </si>
  <si>
    <t>ESCUELA RURAL ARMANDO SCHEUCH EPPLE</t>
  </si>
  <si>
    <t>ESCUELA NUEVO PORVENIR</t>
  </si>
  <si>
    <t>ESCUELA RURAL ESTACION NUEVO PORVENIR</t>
  </si>
  <si>
    <t>ESCUELA RURAL PILMAIQUEN</t>
  </si>
  <si>
    <t>ESCUELA PARVULARIA `RAYITO DE SOL`</t>
  </si>
  <si>
    <t>ESCUELA ESPECIAL DE LENGUAJE MATISSE</t>
  </si>
  <si>
    <t>LOS DUENDECITOS DEL SALTO</t>
  </si>
  <si>
    <t>PEQUENO PARAISO</t>
  </si>
  <si>
    <t>VECHI CARUHA</t>
  </si>
  <si>
    <t>FUTACAHUIN</t>
  </si>
  <si>
    <t>TRAYEN</t>
  </si>
  <si>
    <t>EL CARDAL</t>
  </si>
  <si>
    <t>PULELFU</t>
  </si>
  <si>
    <t>FUTACAHUIN 2</t>
  </si>
  <si>
    <t>FUTACUHIN  2</t>
  </si>
  <si>
    <t>AGUAS DE LA CORDILLERA</t>
  </si>
  <si>
    <t>AGUAS DE LAS CORDILLERAS</t>
  </si>
  <si>
    <t>CECI RADALES</t>
  </si>
  <si>
    <t>CECI NADI PICHIDAMAS</t>
  </si>
  <si>
    <t>Puyehue</t>
  </si>
  <si>
    <t>RÍO NEGRO</t>
  </si>
  <si>
    <t>ESCUELA ANDREW JACKSON</t>
  </si>
  <si>
    <t>ESCUELA RIO NEGRO</t>
  </si>
  <si>
    <t>COLEGIO RIACHUELO</t>
  </si>
  <si>
    <t>ESCUELA BASICA RIACHUELO</t>
  </si>
  <si>
    <t>ESCUELA ESPECIAL DE LENGUAJE PALABRAS Y COLORES</t>
  </si>
  <si>
    <t>ESCUELA ESPECIAL DE LENGUAJE DORA</t>
  </si>
  <si>
    <t>CHAHUILCO</t>
  </si>
  <si>
    <t>PIECECITOS TRAVIESOS</t>
  </si>
  <si>
    <t>HUILMA</t>
  </si>
  <si>
    <t>CASH CHAN CHAN</t>
  </si>
  <si>
    <t>CASH COSTA RIO BLANCO</t>
  </si>
  <si>
    <t>NANCUAN</t>
  </si>
  <si>
    <t>ÑANCUAN</t>
  </si>
  <si>
    <t>QUIQUILALFU</t>
  </si>
  <si>
    <t>QUISQUELELFUN</t>
  </si>
  <si>
    <t xml:space="preserve"> CECI SAN FLORENTINO</t>
  </si>
  <si>
    <t>CECI SAN FLORENTINO</t>
  </si>
  <si>
    <t>CECI HUILMA</t>
  </si>
  <si>
    <t>CECI RIACHUELO</t>
  </si>
  <si>
    <t>JARDIN INFANTIL RIACHUELO</t>
  </si>
  <si>
    <t>Río Negro</t>
  </si>
  <si>
    <t>RIACHUELO</t>
  </si>
  <si>
    <t>SAN JUAN DE LA COSTA</t>
  </si>
  <si>
    <t>ESCUELA RURAL PUAUCHO</t>
  </si>
  <si>
    <t>ESCUELA RURAL BAHIA MANSA</t>
  </si>
  <si>
    <t>ESCUELA RURAL DE BAHIA MANSA</t>
  </si>
  <si>
    <t>COLEGIO TECNICO PROFESIONAL MISION SAN JUAN DE LA COSTA</t>
  </si>
  <si>
    <t>ESCUELA PARTICULAR SN.JUAN DE LA COSTA</t>
  </si>
  <si>
    <t>ESCUELA PARTICULAR ANTUMAPU</t>
  </si>
  <si>
    <t>J.S.R. PUCOMO</t>
  </si>
  <si>
    <t>ABUELITO HUENTIAO</t>
  </si>
  <si>
    <t>MURTILLITAS DEL CERRO</t>
  </si>
  <si>
    <t>PUCOPIO</t>
  </si>
  <si>
    <t>LAFQUELMAPU</t>
  </si>
  <si>
    <t>LONCOPITRIO</t>
  </si>
  <si>
    <t>MILLAHUAIMO</t>
  </si>
  <si>
    <t>ANCHIQUEUMO</t>
  </si>
  <si>
    <t>POPOEN</t>
  </si>
  <si>
    <t>COIHUERIA</t>
  </si>
  <si>
    <t>HUACAMAPU</t>
  </si>
  <si>
    <t>PURREHUIN</t>
  </si>
  <si>
    <t>CECI BAHIA MANSA</t>
  </si>
  <si>
    <t>NI JOTUM</t>
  </si>
  <si>
    <t>CECI PURREHUIN</t>
  </si>
  <si>
    <t>PANGUIMAPU</t>
  </si>
  <si>
    <t>ALEUCAPI</t>
  </si>
  <si>
    <t>PUNOTRO</t>
  </si>
  <si>
    <t>QUEMEUMO</t>
  </si>
  <si>
    <t>CHAMILCO</t>
  </si>
  <si>
    <t>CUINCO</t>
  </si>
  <si>
    <t>CARRICO</t>
  </si>
  <si>
    <t>LIUCURA</t>
  </si>
  <si>
    <t>PUNINQUE</t>
  </si>
  <si>
    <t>San Juan de La Costa</t>
  </si>
  <si>
    <t>SAN PABLO</t>
  </si>
  <si>
    <t>ESCUELA BASICA SAN PABLO</t>
  </si>
  <si>
    <t>ESCUELA BASICA DELICIO CARDENAS</t>
  </si>
  <si>
    <t>ESCUELA DELICIO CARDENAS BUSTAMANTE</t>
  </si>
  <si>
    <t>ESCUEAL RURAL QUILEN</t>
  </si>
  <si>
    <t>ESCUELA RURAL DE TRUMAO</t>
  </si>
  <si>
    <t>ESCUELA RURAL TRUMAO</t>
  </si>
  <si>
    <t>ESCUELA RURAL JULIO MOHR SCHULER</t>
  </si>
  <si>
    <t>ESCUELA RURAL LA POZA</t>
  </si>
  <si>
    <t>ESCUELA PARTICULAR N.143 SANTA CRUZ</t>
  </si>
  <si>
    <t>ESCUELA PARTICULAR N.153 EL ROBLE</t>
  </si>
  <si>
    <t>ESCUELA PARTICULAR N.146 ROSARIO DE LAS ANIMAS</t>
  </si>
  <si>
    <t>ESCUELA PARTICULAR ROSARIO DE LAS ANIMAS</t>
  </si>
  <si>
    <t>ESCUELA ESPECIAL DE LENGUAJE EL TRENCITO DE PALABRAS</t>
  </si>
  <si>
    <t>S.C. LOS BROTECITOS</t>
  </si>
  <si>
    <t>LA CASA DE LOS HERMANOS ACOGE</t>
  </si>
  <si>
    <t>MI FAMILIA Y MI ENTORNO</t>
  </si>
  <si>
    <t>LA POZA</t>
  </si>
  <si>
    <t>TAÑI FOTUN MAPU</t>
  </si>
  <si>
    <t>PMI GIRASOLES</t>
  </si>
  <si>
    <t>TRUMAO</t>
  </si>
  <si>
    <t>CURRIMAHUIDA</t>
  </si>
  <si>
    <t>QUITRA QUITRA</t>
  </si>
  <si>
    <t>CHIFCA</t>
  </si>
  <si>
    <t>LOLOLHUE</t>
  </si>
  <si>
    <t>San Pablo</t>
  </si>
  <si>
    <t>ESCUELA ESPECIAL DE LENGUAJE EL TRENCITO DE DORA</t>
  </si>
  <si>
    <t>CHAITÉN</t>
  </si>
  <si>
    <t>ESCUELA RURAL VALLE EL FRIO</t>
  </si>
  <si>
    <t>ESCUELA RURAL AYACARA</t>
  </si>
  <si>
    <t>ESCUELA PARTICULAR N.310 RELDEHUE</t>
  </si>
  <si>
    <t>ESCUELA PARTICULAR RELDEHUE</t>
  </si>
  <si>
    <t>ESCUELA BASICA ALMIRANTE JUAN JOSE LATORRE</t>
  </si>
  <si>
    <t>ARENITAS DE AYACARA</t>
  </si>
  <si>
    <t>INALAF</t>
  </si>
  <si>
    <t>RENACER DE CHAITEN</t>
  </si>
  <si>
    <t>EL AZUL</t>
  </si>
  <si>
    <t>ABEJITAS AYACARA</t>
  </si>
  <si>
    <t>CECI SECTOR POYO</t>
  </si>
  <si>
    <t>Chaitén</t>
  </si>
  <si>
    <t>COLEGIO ALMIRANTE JUAN JOSE LATORRE</t>
  </si>
  <si>
    <t>EL CANTO DEL CHUCAO</t>
  </si>
  <si>
    <t>FUTALEUFÚ</t>
  </si>
  <si>
    <t>ESCUELA DE FUTALEUFU</t>
  </si>
  <si>
    <t>ESCUELA FUTALEUFU</t>
  </si>
  <si>
    <t>LAS TOBAS</t>
  </si>
  <si>
    <t>LOS HUEMULES</t>
  </si>
  <si>
    <t>ESPOLON</t>
  </si>
  <si>
    <t>Futaleufú</t>
  </si>
  <si>
    <t>HUALAIHUÉ</t>
  </si>
  <si>
    <t>COLEGIO MAURICIO HITCHCOCK</t>
  </si>
  <si>
    <t>ESCUELA RURAL MAURICIO HITCHCOCK</t>
  </si>
  <si>
    <t>ESCUELA RURAL CATARATAS DEL ALERCE</t>
  </si>
  <si>
    <t>ESCUELA RURAL N.745 SEMILLERO</t>
  </si>
  <si>
    <t>ESCUELA ANTUPIREN</t>
  </si>
  <si>
    <t>LAS GAVIOTITAS</t>
  </si>
  <si>
    <t>PICHIKELOWILLI</t>
  </si>
  <si>
    <t>CARINOSITOS DE LA CALETA</t>
  </si>
  <si>
    <t>LOS CAPULLITOS DE CURAMIN</t>
  </si>
  <si>
    <t>LLEGUIMAN</t>
  </si>
  <si>
    <t>LOS PECESITOS DE ROLECHA</t>
  </si>
  <si>
    <t>OSITOS CARINOSITOS</t>
  </si>
  <si>
    <t>CECI TENTELHUE</t>
  </si>
  <si>
    <t>CASH QUETEN</t>
  </si>
  <si>
    <t>CASH QUILDACO</t>
  </si>
  <si>
    <t>CASH AULEN</t>
  </si>
  <si>
    <t>PUNTILLA URON</t>
  </si>
  <si>
    <t>CHAUCHIL</t>
  </si>
  <si>
    <t>EL CISNE</t>
  </si>
  <si>
    <t>ESCUELA LOS ALCONES</t>
  </si>
  <si>
    <t>PUNTILLA PICHICOLO</t>
  </si>
  <si>
    <t>LLANCHID</t>
  </si>
  <si>
    <t>QUIDALCO MUI</t>
  </si>
  <si>
    <t>CHAUCHIN</t>
  </si>
  <si>
    <t>QUIDALCO ALTO</t>
  </si>
  <si>
    <t>CASH QUILDACO MUY</t>
  </si>
  <si>
    <t>CASH PUNTA NAO</t>
  </si>
  <si>
    <t>Hualaihué</t>
  </si>
  <si>
    <t>PALENA</t>
  </si>
  <si>
    <t>ESCUELA ROBERTO WHITE GESELL</t>
  </si>
  <si>
    <t>ALITAS VOLADORAS</t>
  </si>
  <si>
    <t>Palena</t>
  </si>
  <si>
    <t>Coihaique</t>
  </si>
  <si>
    <t>Aysén</t>
  </si>
  <si>
    <t>ESCUELA BAQUEDANO</t>
  </si>
  <si>
    <t>ESCUELA PEDRO QUINTANA MANSILA</t>
  </si>
  <si>
    <t>ESCUELA PEDRO QUINTANA MANSILLA</t>
  </si>
  <si>
    <t>ESCUELA DIFERENCIAL ESPANA</t>
  </si>
  <si>
    <t>ESCUELA NIEVES DEL SUR</t>
  </si>
  <si>
    <t>ESCUELA RURAL PABLO NERUDA</t>
  </si>
  <si>
    <t>ESCUELA RURAL CON INTERNADO RIO BLANCO</t>
  </si>
  <si>
    <t>ESCUELA RURAL VALLE SIMPSON</t>
  </si>
  <si>
    <t>ESCUELA JOSE ANTOLIN SILVA ORMENO</t>
  </si>
  <si>
    <t>ESCUELA RURAL VALLE DE LA LUNA</t>
  </si>
  <si>
    <t>COLEGIO LYON COLLEGE</t>
  </si>
  <si>
    <t>ESCUELA LYON COLLEGE</t>
  </si>
  <si>
    <t>COLEGIO MATER DEI DE COYHAIQUE</t>
  </si>
  <si>
    <t>ESCUELA PARTICULAR SAN JOSE OBRERO</t>
  </si>
  <si>
    <t>COLEGIO UNION FRATERNA</t>
  </si>
  <si>
    <t>COLEGIO UNIÓN FRATERNA</t>
  </si>
  <si>
    <t>COLEGIO EL CASTILLO</t>
  </si>
  <si>
    <t>ESCUELA DE LENGUAJE Y PRE BASICA EL CAMINO</t>
  </si>
  <si>
    <t>ESCUELA DE LENGUAJE Y PRE BÁSICA EL CAMINO</t>
  </si>
  <si>
    <t>ESC.PART. ALMIRANTE ENRIQUE SIMPSON</t>
  </si>
  <si>
    <t>JARDIN INFANTIL DAME LA MANO</t>
  </si>
  <si>
    <t>CENTRO INTEGRAL DE EDUCACIÃ“N ALBORADA</t>
  </si>
  <si>
    <t>JARDIN INFANTIL ADVENTISTA DE COYHAIQUE</t>
  </si>
  <si>
    <t>CENTRO INTEGRAL DE EDUCACION ALBORADA</t>
  </si>
  <si>
    <t>CENTRO INTEGRAL DE EDUCACIÓN ALBORADA</t>
  </si>
  <si>
    <t>COLEGIO ALIANZA AUSTRAL DE COYHAIQUE</t>
  </si>
  <si>
    <t>COLEGIO SANTA TERESA DE LOS ANDES</t>
  </si>
  <si>
    <t>ESCUELA ALTAMIRA DE COYHAIQUE</t>
  </si>
  <si>
    <t>ESCUELA BASICA DE CHILE CHICO</t>
  </si>
  <si>
    <t>COLEGIO ANTOINE DE SAINT EXUPERY</t>
  </si>
  <si>
    <t>COLEGIO BAUTISTA EL SHADDAI</t>
  </si>
  <si>
    <t>COLEGIO EL CAMINO</t>
  </si>
  <si>
    <t>COLEGIO EL CAMINO DE LA FUENTE</t>
  </si>
  <si>
    <t>ESCUELA LITORAL AUSTRAL</t>
  </si>
  <si>
    <t>ESCUELA ESPECIAL PRE-BASICA CLUB DE LEONES</t>
  </si>
  <si>
    <t>ESCUELA FRANCISCO XAVIER BUTINA</t>
  </si>
  <si>
    <t>COLEGIO CAMPO DE HIELO</t>
  </si>
  <si>
    <t>LICEO FRANCISCO XAVIER BUTINA</t>
  </si>
  <si>
    <t>COLEGIO CRISTIANO LOS SEMBRADORES</t>
  </si>
  <si>
    <t>COLEGIO CRISTIANO SEMBRADORES</t>
  </si>
  <si>
    <t>MACKAY</t>
  </si>
  <si>
    <t>J.S.R. SECTOR LAGO ATRAVESADO</t>
  </si>
  <si>
    <t>J.S.R. SECTOR EL BLANCO</t>
  </si>
  <si>
    <t>J.S.R. COYHAIQUE</t>
  </si>
  <si>
    <t>J.S.R. VILLA ORTEGA</t>
  </si>
  <si>
    <t>J.S.R. ARROYO EL GATO</t>
  </si>
  <si>
    <t>J.S.R. VILLA ÑIREHUAO</t>
  </si>
  <si>
    <t>KAU-KALEM</t>
  </si>
  <si>
    <t>FUTURO AUSTRAL</t>
  </si>
  <si>
    <t>VALLECITO DE AYSEN</t>
  </si>
  <si>
    <t>AYKEN YEMEL</t>
  </si>
  <si>
    <t>MI PEQUEÑA ESTANCIA</t>
  </si>
  <si>
    <t>TROPERITOS DEL VALLE</t>
  </si>
  <si>
    <t>LA VILLITA</t>
  </si>
  <si>
    <t>LOS CALAFATES</t>
  </si>
  <si>
    <t>AYELEN VALLE SIMPSON</t>
  </si>
  <si>
    <t>SONRRISAS DEL VIENTO</t>
  </si>
  <si>
    <t>SEMBRANDO EN COYHAIQUE</t>
  </si>
  <si>
    <t>PMI EL BLANCO</t>
  </si>
  <si>
    <t>LAGO VERDE</t>
  </si>
  <si>
    <t>MI PEQUEÃ‘O PARAISO</t>
  </si>
  <si>
    <t>LOS CANELOS</t>
  </si>
  <si>
    <t>MI PEQUEÑO PARAISO</t>
  </si>
  <si>
    <t>MI PEQUEÑO PARAÍSO</t>
  </si>
  <si>
    <t>LOS CORDERITOS</t>
  </si>
  <si>
    <t>SEMBRANDO EN LAGO VERDE</t>
  </si>
  <si>
    <t>Lago Verde</t>
  </si>
  <si>
    <t>AYSÉN</t>
  </si>
  <si>
    <t>ESCUELA DESPERTAR</t>
  </si>
  <si>
    <t>ESCUELA BASICA MUNICIPAL POETISA GABRIELA MISTRAL</t>
  </si>
  <si>
    <t>ESCUELA AYSEN</t>
  </si>
  <si>
    <t>ESCUELA MANIHUALES</t>
  </si>
  <si>
    <t>LICEO MANIHUALES</t>
  </si>
  <si>
    <t>ESCUELA ALMIRANTE SIMPSON</t>
  </si>
  <si>
    <t>ESCUELA BASICA RIBERA SUR</t>
  </si>
  <si>
    <t>COLEGIO KALEM</t>
  </si>
  <si>
    <t>LOS CIPRESES</t>
  </si>
  <si>
    <t>LOS CHILCOS</t>
  </si>
  <si>
    <t>GOTITA DE LLUVIA</t>
  </si>
  <si>
    <t>J.S.R. CHACABUCO</t>
  </si>
  <si>
    <t>J.S.R. MAÑAHUALES</t>
  </si>
  <si>
    <t>AYSEN CHIQUITO</t>
  </si>
  <si>
    <t>LOBITO FEROZ</t>
  </si>
  <si>
    <t>BAMBIN  GESU</t>
  </si>
  <si>
    <t>BAMBIN GESU</t>
  </si>
  <si>
    <t>CRECIENDO CONTENTOS</t>
  </si>
  <si>
    <t>AYELEN RUKA</t>
  </si>
  <si>
    <t>SEMBRANDO EN AISEN</t>
  </si>
  <si>
    <t>Aisén</t>
  </si>
  <si>
    <t>LICEO BICENTENARIO SANTA TERESA DE LOS ANDES</t>
  </si>
  <si>
    <t>CISNES</t>
  </si>
  <si>
    <t>ESCUELA GUIDO GOMEZ MUNOZ</t>
  </si>
  <si>
    <t>ESCUELA HAMBURGO</t>
  </si>
  <si>
    <t>ESCUELA EUSEBIO IBAR SCHEPELER</t>
  </si>
  <si>
    <t>ESCUELA EUSEBIO IBR SCHEPELER</t>
  </si>
  <si>
    <t>TIA NORA</t>
  </si>
  <si>
    <t>TÍA NORA</t>
  </si>
  <si>
    <t>LOS NAVEGANTES</t>
  </si>
  <si>
    <t>SEMBRANDO EN CISNES</t>
  </si>
  <si>
    <t>PEQUENOS FUTUROS</t>
  </si>
  <si>
    <t>HIJITOS DEL MAR</t>
  </si>
  <si>
    <t>Cisnes</t>
  </si>
  <si>
    <t>GUAITECAS</t>
  </si>
  <si>
    <t>ESCUELA DE MELINKA</t>
  </si>
  <si>
    <t>LICEO MELINKA</t>
  </si>
  <si>
    <t>Guaitecas</t>
  </si>
  <si>
    <t>COCHRANE</t>
  </si>
  <si>
    <t>ESC.  BASICA  HERNAN MERINO CORREA</t>
  </si>
  <si>
    <t>ESC. BASICA HERNAN MERINO CORREA</t>
  </si>
  <si>
    <t>CIRUELILLO EN FLOR</t>
  </si>
  <si>
    <t>MI BAKER</t>
  </si>
  <si>
    <t>SEMBRANDO EN COCHRANE</t>
  </si>
  <si>
    <t>Cochrane</t>
  </si>
  <si>
    <t>O'HIGGINS</t>
  </si>
  <si>
    <t>ESCUELA PIONEROS DEL SUR</t>
  </si>
  <si>
    <t>HIELITO AZUL</t>
  </si>
  <si>
    <t>TORTEL</t>
  </si>
  <si>
    <t>ESCUELA MUNICIPAL CDTE LUIS BRAVO BRAVO</t>
  </si>
  <si>
    <t>Tortel</t>
  </si>
  <si>
    <t>CHILE CHICO</t>
  </si>
  <si>
    <t>ESC. LIBERTADOR BERNARDO O´HIGGINS RIQUELME</t>
  </si>
  <si>
    <t>ESC. LIBERTADOR BERNARDO OÂ´HIGGINS RIQUELME</t>
  </si>
  <si>
    <t>EL PARAISO</t>
  </si>
  <si>
    <t>SEMBRANDO EN CHILE CHICO</t>
  </si>
  <si>
    <t>AUKANTUN</t>
  </si>
  <si>
    <t>PMI TABANITOS DEL BAKER</t>
  </si>
  <si>
    <t>Chile Chico</t>
  </si>
  <si>
    <t>RÍO IBÁÑEZ</t>
  </si>
  <si>
    <t>ESCUELA AONIKENK</t>
  </si>
  <si>
    <t>LAS MURTITAS</t>
  </si>
  <si>
    <t>CAMINITO AUSTRAL</t>
  </si>
  <si>
    <t>PEQUENOS CAMINANTES</t>
  </si>
  <si>
    <t>SEMBRANDO EN RIO IBANEZ</t>
  </si>
  <si>
    <t>Río Ibáñez</t>
  </si>
  <si>
    <t>LICEO BICENTENARIO RURAL CERRO CASTILLO</t>
  </si>
  <si>
    <t>PUNTA ARENAS</t>
  </si>
  <si>
    <t>Magallanes</t>
  </si>
  <si>
    <t>ESCUELA LIBERTADOR CAP GRAL BDO OHIGGINS</t>
  </si>
  <si>
    <t>ESCUELA DIECIOCHO DE SEPTIEMBRE</t>
  </si>
  <si>
    <t>ESCUELA PORTUGAL</t>
  </si>
  <si>
    <t>ESC. CAPITAN ARTURO PRAT CHACO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PEDRO SARMIENTO DE GAMBOA</t>
  </si>
  <si>
    <t>ESCUELA ELBA OJEDA GOMEZ</t>
  </si>
  <si>
    <t>ESCUELA RIO SECO</t>
  </si>
  <si>
    <t>ESCUELA DELLAMIRA REBECA AGUILAR</t>
  </si>
  <si>
    <t>ESCUELA DE PUERTO HARRIS</t>
  </si>
  <si>
    <t>INSTITUTO DON BOSCO</t>
  </si>
  <si>
    <t>INSTITUTO SAGRADA FAMILIA</t>
  </si>
  <si>
    <t>ESCUELA PARTICULAR LA MILAGROSA</t>
  </si>
  <si>
    <t>COLEGIO BRITANICO THE BRITISH</t>
  </si>
  <si>
    <t>THE BRITISH SCHOOL</t>
  </si>
  <si>
    <t>LICEO ADVENTISTA</t>
  </si>
  <si>
    <t>COLEGIO MIGUEL DE CERVANTES</t>
  </si>
  <si>
    <t>ESCUELA ESPECIAL DE LENGUAJE `PASITOS`</t>
  </si>
  <si>
    <t>COLEGIO PIERRE FAURE</t>
  </si>
  <si>
    <t>ESCUELA GENERAL MANUEL BULNES P.</t>
  </si>
  <si>
    <t>LICEO JUAN BAUTISTA CONTARDI</t>
  </si>
  <si>
    <t>COLEGIO FRANCES</t>
  </si>
  <si>
    <t>ESCUELA VILLA LAS NIEVES</t>
  </si>
  <si>
    <t>COLEGIO CRUZ DEL SUR</t>
  </si>
  <si>
    <t>COLEGIO PUERTO NATALES</t>
  </si>
  <si>
    <t>COLEGIO PUNTA ARENAS</t>
  </si>
  <si>
    <t>TALLER LABORAL CRUZ DEL SUR</t>
  </si>
  <si>
    <t>ESCUELA ESPECIAL CLUB DE LEONES CRUZ DEL SUR</t>
  </si>
  <si>
    <t>LICEO SAN JOSE</t>
  </si>
  <si>
    <t>COLEGIO RUBEN DARIO</t>
  </si>
  <si>
    <t>GREEN HILL COLLEGE</t>
  </si>
  <si>
    <t>LICEO EXPERIMENTAL UMAG</t>
  </si>
  <si>
    <t>ESCUELA ESPECIAL DE LENGUAJE IERUN TALJ</t>
  </si>
  <si>
    <t>CENTRO EDUC.ESPECIAL CLUB DE LEONES CRUZ DEL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ESPECIAL DE LENGUAJE RAYITO DE LUZ</t>
  </si>
  <si>
    <t>JOSEFINA BRAUN MENENDEZ</t>
  </si>
  <si>
    <t>JOSEFINA BRAUN MENÉNDEZ</t>
  </si>
  <si>
    <t>MAGALLANES</t>
  </si>
  <si>
    <t>HIPAI YEFACEL</t>
  </si>
  <si>
    <t>KEOLA KIPA UNIDAD VECINAL 43</t>
  </si>
  <si>
    <t>AKAR UNIDAD VECINAL 18</t>
  </si>
  <si>
    <t>KEOLA KIPA</t>
  </si>
  <si>
    <t>AKAR</t>
  </si>
  <si>
    <t>HITIPAN UNIDAD VECINAL 38</t>
  </si>
  <si>
    <t>HITIPAN</t>
  </si>
  <si>
    <t>HITIPÁN</t>
  </si>
  <si>
    <t>LUNA CRECIENTE</t>
  </si>
  <si>
    <t>VIENTOS DEL SUR</t>
  </si>
  <si>
    <t>CONTINENTE BLANCO</t>
  </si>
  <si>
    <t>LAGUNA AZUL</t>
  </si>
  <si>
    <t>LAS CHARITAS</t>
  </si>
  <si>
    <t>JARDIN A DOMICILIO</t>
  </si>
  <si>
    <t>DISTANCIA PTA. ARENAS</t>
  </si>
  <si>
    <t>CENTRO DE REHABILITACION</t>
  </si>
  <si>
    <t>SUENOS DE INFANCIA</t>
  </si>
  <si>
    <t>SUEÑOS DE INFANCIA</t>
  </si>
  <si>
    <t>JUNTA DE VECINOS SAN MIGUEL</t>
  </si>
  <si>
    <t>J.DE VECINOS NELDA PANICUCCI</t>
  </si>
  <si>
    <t>EL PINGUINO 36</t>
  </si>
  <si>
    <t>JARDIN INFANTIL ARCHIPIELAGO D</t>
  </si>
  <si>
    <t>JUNTA DE VECINOS PINGUINO 36</t>
  </si>
  <si>
    <t>ARCHIPIELAGO DE CHILOE</t>
  </si>
  <si>
    <t>J.DE VECINOS 30 DE JUNIO N.42</t>
  </si>
  <si>
    <t>NELDA PANICUCCI</t>
  </si>
  <si>
    <t>JUAN RUIZ MANCILLA</t>
  </si>
  <si>
    <t>VILLA LAS NIEVES</t>
  </si>
  <si>
    <t>CUMBRES PATAGONICAS</t>
  </si>
  <si>
    <t>COLORES DEL VIENTO</t>
  </si>
  <si>
    <t>Punta Arenas</t>
  </si>
  <si>
    <t>A DOMICILIO</t>
  </si>
  <si>
    <t>LAGUNA BLANCA</t>
  </si>
  <si>
    <t>DISTANCIA LAGUNA BLANCA</t>
  </si>
  <si>
    <t>Laguna Blanca</t>
  </si>
  <si>
    <t>RÍO VERDE</t>
  </si>
  <si>
    <t>BERNARDO DE BRUYNE</t>
  </si>
  <si>
    <t>DISTANCIA RIO VERDE</t>
  </si>
  <si>
    <t>Río Verde</t>
  </si>
  <si>
    <t>SAN GREGORIO</t>
  </si>
  <si>
    <t>ESCUELA PUNTA DELGADA</t>
  </si>
  <si>
    <t>DISTANCIA SAN GREGORIO</t>
  </si>
  <si>
    <t>San Gregorio</t>
  </si>
  <si>
    <t>CABO DE HORNOS</t>
  </si>
  <si>
    <t>LICEO ALMTE DONALD MC-INTYRE GRIFFITHS</t>
  </si>
  <si>
    <t>LICEO DONALD MC-INTYRE GRIFFITHS</t>
  </si>
  <si>
    <t>ESCUELA PUERTO TORO</t>
  </si>
  <si>
    <t>DISTANCIA NAVARINO</t>
  </si>
  <si>
    <t>UKIKA</t>
  </si>
  <si>
    <t>Cabo de Hornos</t>
  </si>
  <si>
    <t>LICEO BICENTENARIO DONALD MC-INTYRE GRIFFITHS</t>
  </si>
  <si>
    <t>ESCUELA LIBERTADOR BDO. O´HIGGINS R.</t>
  </si>
  <si>
    <t>ESCUELA LIBERTADOR BDO. OÂ´HIGGINS R.</t>
  </si>
  <si>
    <t>ESC. PARTICULAR MARIA AUXILIADORA</t>
  </si>
  <si>
    <t>S.C. HOGAR SANTA BERNARDITA</t>
  </si>
  <si>
    <t>DISTANCIA PORVENIR</t>
  </si>
  <si>
    <t>Porvenir</t>
  </si>
  <si>
    <t>LOMAS DE BAQUEDANO</t>
  </si>
  <si>
    <t>PRIMAVERA</t>
  </si>
  <si>
    <t>ESCUELA CERRO SOMBRERO</t>
  </si>
  <si>
    <t>DISTANCIA PRIMAVERA</t>
  </si>
  <si>
    <t>DISTANCIA TIMAUKEL</t>
  </si>
  <si>
    <t>PASTORCITOS</t>
  </si>
  <si>
    <t>Primavera</t>
  </si>
  <si>
    <t>TIMAUKEL</t>
  </si>
  <si>
    <t>JARDIN INFANTIL TOLKEN HARU</t>
  </si>
  <si>
    <t>TOLKEN HARU</t>
  </si>
  <si>
    <t>Timaukel</t>
  </si>
  <si>
    <t>NATALES</t>
  </si>
  <si>
    <t>ESCUELA LIB. BERNARDO O´HIGGINS R.</t>
  </si>
  <si>
    <t>ESCUELA LIB. BERNARDO OÂ´HIGGINS R.</t>
  </si>
  <si>
    <t>ESCUELA CORONEL SANTIAGO BUERAS</t>
  </si>
  <si>
    <t>ESCUELA CAPITAN JUAN LADRILLERO</t>
  </si>
  <si>
    <t>ESCUELA BAUDILIA AVENDANO DE YOUSSUF</t>
  </si>
  <si>
    <t>ESC. DE CONCENTRACION FRONTERIZA DOROTEA</t>
  </si>
  <si>
    <t>LICEO SALESIANO MONSEÃ‘OR FAGNANDO</t>
  </si>
  <si>
    <t>LICEO SALESIANO MONSEÑOR FAGNANO</t>
  </si>
  <si>
    <t>LICEO MARIA MAZZARELLO</t>
  </si>
  <si>
    <t>HIELOS PATAGONICOS</t>
  </si>
  <si>
    <t>HIELOS PATAGÓNICOS</t>
  </si>
  <si>
    <t>LA CENTOLLITA</t>
  </si>
  <si>
    <t>DOMICILIO NATALES</t>
  </si>
  <si>
    <t>DISTANCIA NATALES</t>
  </si>
  <si>
    <t>DISTANCIA TORRES DEL PAINE</t>
  </si>
  <si>
    <t>JARDIN INFANTIL SHENU AIKE</t>
  </si>
  <si>
    <t>SHENU AIKE</t>
  </si>
  <si>
    <t>NUBES AUSTRALES</t>
  </si>
  <si>
    <t>LOS CHULENGUITOS</t>
  </si>
  <si>
    <t>BELLO AMANECER</t>
  </si>
  <si>
    <t>MONTANAS AZULES</t>
  </si>
  <si>
    <t>MONTAÑAS AZULES</t>
  </si>
  <si>
    <t>Natales</t>
  </si>
  <si>
    <t>LICEO BICENTENARIO MARIA MAZZARELLO</t>
  </si>
  <si>
    <t>TORRES DEL PAINE</t>
  </si>
  <si>
    <t>EL CASTILLITO</t>
  </si>
  <si>
    <t>JARDIN EL CASTILLITO</t>
  </si>
  <si>
    <t>SOLCITO DE LA PATAGONIA</t>
  </si>
  <si>
    <t>Torres del Paine</t>
  </si>
  <si>
    <t>SANTIAGO</t>
  </si>
  <si>
    <t>Metropolitana</t>
  </si>
  <si>
    <t>ESC. BAS. REPUBLICA ORIENTAL DE URUGUAY</t>
  </si>
  <si>
    <t>ESCUELA BASICA PROVINCIA DE CHILOE</t>
  </si>
  <si>
    <t>ESCUELA BASICA REPUBLICA DE COLOMBIA</t>
  </si>
  <si>
    <t>ESCUELA CADETE ARTURO PRAT CHACON</t>
  </si>
  <si>
    <t>ESCUELA BASICA LIBERTADORES DE CHILE</t>
  </si>
  <si>
    <t>ESCUELA BASICA BENJAMIN VICUNA MACKENNA</t>
  </si>
  <si>
    <t>LICEO REPUBLICA DE BRASIL</t>
  </si>
  <si>
    <t>ESCUELA BASICA REPUBLICA DE HAITI</t>
  </si>
  <si>
    <t>ESCUELA BASICA DR LUIS CALVO MACKENNA</t>
  </si>
  <si>
    <t>ESCUELA FERNANDO ALESSANDRI RODRIGUEZ</t>
  </si>
  <si>
    <t>ESCUELA BAS SALVADOR SANFUENTES REP EEUU</t>
  </si>
  <si>
    <t>CIUDAD SANTIAGO DE CHILE</t>
  </si>
  <si>
    <t>ESCUELA BASICA REYES CATOLICOS</t>
  </si>
  <si>
    <t>ESCUELA BASICA F Nº 64</t>
  </si>
  <si>
    <t>ESCUELA BASICA F NÂº 64</t>
  </si>
  <si>
    <t>ESCUELA BÁSICA F Nº 64</t>
  </si>
  <si>
    <t>ESCUELA BÃSICA F NÂº 64</t>
  </si>
  <si>
    <t>ESCUELA DIFERENCIAL JUAN SANDOVAL C</t>
  </si>
  <si>
    <t>ESCUELA COLEGIO POLIVALENTE STA FAMILIA</t>
  </si>
  <si>
    <t>COLEGIO SANTA MARIA DE SANTIAGO</t>
  </si>
  <si>
    <t>COLEGIO LORENZO SAZIE</t>
  </si>
  <si>
    <t>COLEGIO FRANCISCO ARRIARAN</t>
  </si>
  <si>
    <t>ESCUELA PARTICULAR FRANCISCO ANDRES OLEA</t>
  </si>
  <si>
    <t>ESCUELA PARTICULAR GUILLERMO MATTA</t>
  </si>
  <si>
    <t>ESCUELA PARTICULAR HERMANOS MATTE</t>
  </si>
  <si>
    <t>ESC.PARTICULAR PATRONATO SAN ANTONIO</t>
  </si>
  <si>
    <t>ESCUELA BASICA N°43 PATRONATO SAN ANTONIO</t>
  </si>
  <si>
    <t>ESCUELA PARTICULAR VICTORIA PRIETO</t>
  </si>
  <si>
    <t>ESCUELA PARTICULAR SAN LAZARO</t>
  </si>
  <si>
    <t>COLEGIO SANTA TERESITA DEL NINO JESUS</t>
  </si>
  <si>
    <t>ESCUELA MANUEL JOSE IRARRAZAVAL</t>
  </si>
  <si>
    <t>COLEGIO ADVENTISTA PORVENIR</t>
  </si>
  <si>
    <t>COLEGIO ORATORIO DON BOSCO</t>
  </si>
  <si>
    <t>ESCUELA PARTICULAR SAINT HENRY SCHOOL</t>
  </si>
  <si>
    <t>ESCUELA PARTICULAR ESPECIAL CEDIN</t>
  </si>
  <si>
    <t>ESCUELA PARTICULAR DIVINA MARIA</t>
  </si>
  <si>
    <t>COLEGIO MARIA LUISA VILLALON</t>
  </si>
  <si>
    <t>COLEGIO INSTITUTO ALONSO DE ERCILLA</t>
  </si>
  <si>
    <t>INSTITUTO ALONSO DE ERCILLA</t>
  </si>
  <si>
    <t>COLEGIO HISPANO AMERICANO</t>
  </si>
  <si>
    <t>COLEGIO SAINT ROSE SCHOOL</t>
  </si>
  <si>
    <t>COLEGIO DE LOS SAGRADOS CORAZONES ALAMEDA</t>
  </si>
  <si>
    <t>COLEGIO SANTA ELENA CARMELITAS MISIONERAS TERESIANA</t>
  </si>
  <si>
    <t>COLEGIO ST ELENA CARMELITAS MISION TERESIANA</t>
  </si>
  <si>
    <t>ESCUELA BASICA PARTICULAR STA BERNARDITA</t>
  </si>
  <si>
    <t>COLEGIO FILIPENSE</t>
  </si>
  <si>
    <t>ESCUELA DE PARVULOS HEYDDIE</t>
  </si>
  <si>
    <t>ESCUELA DE PARVULOS N°1146 HEYDDIE</t>
  </si>
  <si>
    <t>ESC.PARA SORDOS DR. OTTE GABLER</t>
  </si>
  <si>
    <t>COLEGIO  PEDRO DE VALDIVIA</t>
  </si>
  <si>
    <t>COLEGIO  PEDRO DE VALDIVIA-AGUSTINAS</t>
  </si>
  <si>
    <t>COLEGIO PEDRO DE VALDIVIA-AGUSTINAS</t>
  </si>
  <si>
    <t>ESCUELA MARIA TERESA SCHOOL NUM 2</t>
  </si>
  <si>
    <t>COLEGIO SAN FRANCISCO DE ASIS DE BELEN</t>
  </si>
  <si>
    <t>ESCUELA ESPECIAL N° 2430 SAN ALBERTO HURTADO</t>
  </si>
  <si>
    <t>ESCUELA  ESPECIAL N° 2449,  `DE LA  MERCED`</t>
  </si>
  <si>
    <t>ESCUELA ESPECIAL N° 2449, `DE LA MERCED`</t>
  </si>
  <si>
    <t>ESCUELA BASICA PART.BLAS CANAS</t>
  </si>
  <si>
    <t>PARVULARIO COLEGIO LONDON</t>
  </si>
  <si>
    <t>ESCUELA JORGE ALESSANDRI RODRIGUEZ ANEXO</t>
  </si>
  <si>
    <t>MIGUEL DE CERVANTES Y SAAVEDRA ANEXO A-8</t>
  </si>
  <si>
    <t>COLEGIO MUNIC.  SAN SEBASTIAN DE RINCONADA</t>
  </si>
  <si>
    <t>COLEGIO PARTICULAR OZANAM</t>
  </si>
  <si>
    <t>ESC.ESP.ONCOL.HOSP.ROBERTO DEL RIO</t>
  </si>
  <si>
    <t>ESCUELA EDUCACION ESPECIAL ABECEDARIO</t>
  </si>
  <si>
    <t>COLEGIO HOSPITAL SAN BORJA ARRIARAN</t>
  </si>
  <si>
    <t>COLEGIO POLIV. GERONIMO DE ALDERETE</t>
  </si>
  <si>
    <t>ESC.1679 HOSPITAL SAN BORJA ARRIARAN</t>
  </si>
  <si>
    <t>ESC. PART. SAN FCO. DE ASIS PARA NINOS SORDOS</t>
  </si>
  <si>
    <t>ESCUELA ESPECIAL MADRE TERESA DE CALCUTA</t>
  </si>
  <si>
    <t>COLEGIO NUEVO DIEGO DE ALMAGRO</t>
  </si>
  <si>
    <t>ESC.PARVULOS PARTICULAR  LOS ANGELITOS</t>
  </si>
  <si>
    <t>ESC.PARVULOS PARTICULAR LOS ANGELITOS</t>
  </si>
  <si>
    <t>ESCUELA ESP. PART. EDUC. LAUDELINA ARANEDA</t>
  </si>
  <si>
    <t>COLEGIO CAMPANARIO</t>
  </si>
  <si>
    <t>ESCUELA ESPECIAL SANTIAGO APOSTOL</t>
  </si>
  <si>
    <t>ESCUELA  ESPEC. VIRGEN DE LAS PENAS</t>
  </si>
  <si>
    <t>ESCUELA BASICA QUITALMAHUE</t>
  </si>
  <si>
    <t>ESCUELA ESPEC. VIRGEN DE LAS PENAS</t>
  </si>
  <si>
    <t>ESCUELA DE PARVULOS KIMN</t>
  </si>
  <si>
    <t>ESCUELA DE PARVULOS N°1765 KIMN</t>
  </si>
  <si>
    <t>ESCUELA PARTICULAR EDIAL II</t>
  </si>
  <si>
    <t>COLEGIO PART. SOCHIDES RENCA</t>
  </si>
  <si>
    <t>EJERCITO LIBERTADOR DE CERRILLOS</t>
  </si>
  <si>
    <t>ESCUELA DE PARV. Y ESPECIAL PELUSITA</t>
  </si>
  <si>
    <t>ESCUELA ESP. PART. GIRASOL DE RECOLETA</t>
  </si>
  <si>
    <t>ESCUELA ESP. SAN JOSE OBRERO</t>
  </si>
  <si>
    <t>ESCUELA ESPECIAL EL ALBA DE LA CISTERNA</t>
  </si>
  <si>
    <t>ESCUELA PARVULOS INST. SWEET N1</t>
  </si>
  <si>
    <t>ESCUELA BASICA  SAN MIGUEL ARCANGEL DE LA</t>
  </si>
  <si>
    <t>ESCUELA DE PARV SAN ANTONIO MARIA ZACCARIA II</t>
  </si>
  <si>
    <t>ESCUELA DE PARVULOS N°1980 SAN ANTONIO MARIA ZACCARIA II</t>
  </si>
  <si>
    <t>COLEGIO DIVINA PASTORA</t>
  </si>
  <si>
    <t>ESCUELA PARV. SAN ANTONIO MARIA ZACCARIA</t>
  </si>
  <si>
    <t>ESCUELA ESP. PART. CORDILLERA ORIENTE</t>
  </si>
  <si>
    <t>ESCUELA ESP. PART. RALUI</t>
  </si>
  <si>
    <t>ESCUELA ESP. MI ESPACIO</t>
  </si>
  <si>
    <t>ESCUELA ESP. PART. VALLE DEL SOL</t>
  </si>
  <si>
    <t>ESCUELA DE PARV. PARQUE O'HIGGINS</t>
  </si>
  <si>
    <t>ESCUELA DE PARV. PARQUE OHIGGINS</t>
  </si>
  <si>
    <t>ESCUELA ESPECIAL MIRADOR AZUL</t>
  </si>
  <si>
    <t>CENTRO EDUC. PADRE ALBERTO HURTADO DE SAN BER</t>
  </si>
  <si>
    <t>ESC. ESPECIAL HOSPITAL SAN JUAN DE DIOS</t>
  </si>
  <si>
    <t>ESCUELA BAS. AMANKAY DE LAMPA</t>
  </si>
  <si>
    <t>ESCUELA ESP. INTEGRACION PLENA</t>
  </si>
  <si>
    <t>ESCUELA ESPECIAL N° 2065 INTEGRACION PLENA</t>
  </si>
  <si>
    <t>ESCUELA BAS. SAN MATEO SCHOOL DE CONCHALI</t>
  </si>
  <si>
    <t>ESCUELA ESPECIAL N 2086 HOSPITAL CLINICO PONTIFICIA UNIVERSI</t>
  </si>
  <si>
    <t>ESCUELA ESPECIAL N 2086 HOSPITAL CLINICO PONTIFICIA UNIVERSIDAD CATOLICA DE CHILE</t>
  </si>
  <si>
    <t>ESCUELA ESPECIAL N 2086 HOSPITAL CLINICO PONTIFICIA UNIVERSIDAD CATÓLICA DE CHILE</t>
  </si>
  <si>
    <t>ESCUELA ESPECIAL EL ARCA DE LOS NIÃ‘OS</t>
  </si>
  <si>
    <t>ESCUELA ESPECIAL UNIVERSAL</t>
  </si>
  <si>
    <t>ESCUELA ESPECIAL N 200 CARAMELO II</t>
  </si>
  <si>
    <t>ESCUELA ESPECIAL PIRQUE</t>
  </si>
  <si>
    <t>MONEDA</t>
  </si>
  <si>
    <t>S.C. ÜLKANTUN</t>
  </si>
  <si>
    <t>DIECIOCHO</t>
  </si>
  <si>
    <t>J.I.CRISTO POBRE.</t>
  </si>
  <si>
    <t>CLAUDIO ARRAU</t>
  </si>
  <si>
    <t>MARCELA PAZ</t>
  </si>
  <si>
    <t>COPIAPO</t>
  </si>
  <si>
    <t>MAPOCHO</t>
  </si>
  <si>
    <t>SOTOMAYOR</t>
  </si>
  <si>
    <t>DR. ARTURO BAEZA</t>
  </si>
  <si>
    <t>NORA ALCALDE DE LARRAIN</t>
  </si>
  <si>
    <t>SAN FCO DE ASISIS</t>
  </si>
  <si>
    <t>SOR TERESITA DE LOS ANDES</t>
  </si>
  <si>
    <t>APOSTOL SANTIAGO</t>
  </si>
  <si>
    <t>POETA VICENTE HUIDOBRO</t>
  </si>
  <si>
    <t>NEMESIO ANTUNEZ</t>
  </si>
  <si>
    <t>IGNACIO CARRERA PINTO</t>
  </si>
  <si>
    <t>JAPON</t>
  </si>
  <si>
    <t>LUIS CALVO MACKENNA</t>
  </si>
  <si>
    <t>PARQUE DE LOS REYES</t>
  </si>
  <si>
    <t>PEQUES</t>
  </si>
  <si>
    <t>ROBERTO MATTA</t>
  </si>
  <si>
    <t>NIDITO ESPERANZA</t>
  </si>
  <si>
    <t>CELESTE AMANCECER</t>
  </si>
  <si>
    <t>CELESTE AMANECER</t>
  </si>
  <si>
    <t>PICHIKECHE POYEN</t>
  </si>
  <si>
    <t>NIETOS DE BELLO</t>
  </si>
  <si>
    <t>CELESTE AMANECER II</t>
  </si>
  <si>
    <t>Santiago</t>
  </si>
  <si>
    <t>CRISTO POBRE.</t>
  </si>
  <si>
    <t>CERRILLOS</t>
  </si>
  <si>
    <t>LICEO DR. LUIS VARGAS SALCEDO</t>
  </si>
  <si>
    <t>LICEO POLIVALENTE DR. LUIS VARGAS SALCEDO</t>
  </si>
  <si>
    <t>ESCUELA BASICA CONDORES DE PLATA</t>
  </si>
  <si>
    <t>ESCUELA LOTHAR KOMMER BRUGER</t>
  </si>
  <si>
    <t>ESCUELA J.PRIETO VIAL</t>
  </si>
  <si>
    <t>ESCUELA ESTRELLA REINA DE CHILE</t>
  </si>
  <si>
    <t>ESCUELA SANTA ADELA</t>
  </si>
  <si>
    <t>COLEGIO PARTICULAR MATER DEI</t>
  </si>
  <si>
    <t>ESCUELA BASICA CAMPOS DE MAIPU-CERRILLOS</t>
  </si>
  <si>
    <t>ESCUELA BASICA NO 3 CAMPOS DE MAIPU</t>
  </si>
  <si>
    <t>ESCUELA PARTICULAR SAINT RODRIC COLLEGE</t>
  </si>
  <si>
    <t>COLEGIO PARTICULAR ESPECIAL JUAN XXIII</t>
  </si>
  <si>
    <t>ESC. BASICA PARTIC.SAINT MAURICES</t>
  </si>
  <si>
    <t>COLEGIO PETER COLLEGE</t>
  </si>
  <si>
    <t>ESCUELA ESPECIAL PARTICULAR SOR TERESA</t>
  </si>
  <si>
    <t>COLEGIO PETER COLLEGE - ANEXO</t>
  </si>
  <si>
    <t>ESCUELA PARTICULAR QUILLAHUE</t>
  </si>
  <si>
    <t>ESC. BAS.SAN AGUSTIN DE CERRILLOS</t>
  </si>
  <si>
    <t>LICEO VALLE DE LLUTA</t>
  </si>
  <si>
    <t>COLEGIO PART. KING EDWARDS SCHOOL I</t>
  </si>
  <si>
    <t>ESCUELA DE PARV. ICHUAC</t>
  </si>
  <si>
    <t>COLEGIO SAN ANDRES DE MAIPU</t>
  </si>
  <si>
    <t>ESCUELA ESPEC.STA. TERESA DE AVILA</t>
  </si>
  <si>
    <t>COLEGIO MONTE OLIVO DE PUENTE ALTO</t>
  </si>
  <si>
    <t>ESCUELA ESP. EL SEMBRADOR DE CERRILLOS</t>
  </si>
  <si>
    <t>ESCUELA ESP. GROWING SCHOOL</t>
  </si>
  <si>
    <t>ESCUELA DE PARV. PART. HAPPY GARDEN</t>
  </si>
  <si>
    <t>ESSC. ESP. PART. DIFERENCIAL CERRILLOS</t>
  </si>
  <si>
    <t>ESC. BASICA  JARDIN DEL ARCO IRIS</t>
  </si>
  <si>
    <t>ESCUELA ESP. DIVINO MAESTRO DE CERRILLOS</t>
  </si>
  <si>
    <t>ESC. DE PARV. COPITO DE NIEVE</t>
  </si>
  <si>
    <t>ESCUELA BAS. SAN JOSE DE PENALOLEN</t>
  </si>
  <si>
    <t>ESCUELA DE PARVULOS HANSEL Y GRETEL</t>
  </si>
  <si>
    <t>ESCUELA DE PARVULOS OESTE</t>
  </si>
  <si>
    <t>ESCUELA BAS. AKORI</t>
  </si>
  <si>
    <t>ESCUELA ESP. ANTUKUYEN DE EL MONTE</t>
  </si>
  <si>
    <t>COLEGIO SAN JOSE DE CERRILLOS</t>
  </si>
  <si>
    <t>ESCUELA DE PARV. MI MUNDO</t>
  </si>
  <si>
    <t>ESC. PARV. ANTÃš KÃšYEN</t>
  </si>
  <si>
    <t>ESCUELA  ESPECIAL  DE  LENGUAJE ANTU KUYEN</t>
  </si>
  <si>
    <t>ESCUELA  ESPECIAL  DE  LENGUAJE ANTÚ KÚYEN</t>
  </si>
  <si>
    <t>ESCUELA DE PARV. TIA YAYI</t>
  </si>
  <si>
    <t>ESCUELA ESPECIAL DE LENGUAJE N° 2235, ANTU KUYEN</t>
  </si>
  <si>
    <t>ESCUELA ESPECIAL DE LENGUAJE N° 2235, ANTÚ KÚYEN</t>
  </si>
  <si>
    <t>ESCUELA DE PARVULOS KIDS PLACE</t>
  </si>
  <si>
    <t>ESCUELA DE PARVULOS Y ESPECIAL MANITOS CREATI</t>
  </si>
  <si>
    <t>BERNARDO O'HIGGINS</t>
  </si>
  <si>
    <t>CAROLITA</t>
  </si>
  <si>
    <t>LAS TORRES</t>
  </si>
  <si>
    <t>CONDORES DE PLATA</t>
  </si>
  <si>
    <t>CRDENAL SILVA HENRIQUEZ</t>
  </si>
  <si>
    <t>EL MIRADOR CARMNE FUENTES</t>
  </si>
  <si>
    <t>ANGEL FANTUZZI</t>
  </si>
  <si>
    <t>RIO MAGDALENA</t>
  </si>
  <si>
    <t>ORESTE PLATH</t>
  </si>
  <si>
    <t>VILLA MEXICO</t>
  </si>
  <si>
    <t>MONSEÑOR MANUELQ VICUÑA</t>
  </si>
  <si>
    <t>NEWEN Y ALEGRIA</t>
  </si>
  <si>
    <t>JOSE BERNALES</t>
  </si>
  <si>
    <t>Cerrillos</t>
  </si>
  <si>
    <t>MANUTARA</t>
  </si>
  <si>
    <t>CERRO NAVIA</t>
  </si>
  <si>
    <t>ESCUELA PARTICULAR MONTE GRANDE</t>
  </si>
  <si>
    <t>ESCUELA ALIANZA</t>
  </si>
  <si>
    <t>ESCUELA PRESIDENTE ROOSEVELT</t>
  </si>
  <si>
    <t>ESCUELA HERMINDA DE LA VICTORIA</t>
  </si>
  <si>
    <t>ESCUELA MILLAHUE</t>
  </si>
  <si>
    <t>ESCUELA PROVINCIA DE ARAUCO</t>
  </si>
  <si>
    <t>ESCUELA GENERAL RENE ESCAURIAZA</t>
  </si>
  <si>
    <t>ESCUELA FEDERICO ACEVEDO SALAZAR</t>
  </si>
  <si>
    <t>ESCUELA BASICA PAULO FREIRE</t>
  </si>
  <si>
    <t>ESCUELA LEONARDO DA VINCI</t>
  </si>
  <si>
    <t>ESCUELA DOCTOR TREVISO GIRARDI TONELLI</t>
  </si>
  <si>
    <t>ESCUELA SANTANDER DE ESPANA</t>
  </si>
  <si>
    <t>COLEGIO NEPTUNO</t>
  </si>
  <si>
    <t>ESCUELA MARIA LUISA BOMBAL</t>
  </si>
  <si>
    <t>ESCUELA CIUDAD SANTO DOMINGO DE GUZMAN</t>
  </si>
  <si>
    <t>ESCUELA PROF. MANUEL GUERRERO CEBALLOS</t>
  </si>
  <si>
    <t>ESCUELA SARGENTO CANDELARIA</t>
  </si>
  <si>
    <t>COMPLEJO EDUCACIONAL CERRO NAVIA</t>
  </si>
  <si>
    <t>ESCUELA PARTICULAR ESPANA</t>
  </si>
  <si>
    <t>COLEGIO CRISTIAN AND CAREN SCHOOL</t>
  </si>
  <si>
    <t>ESCUELA CHARLES SCHOOL-DIURNA</t>
  </si>
  <si>
    <t>ECUELA BÁSICA Nº312 MOLOKAI</t>
  </si>
  <si>
    <t>ESCUELA BASICA  MOLOKAI</t>
  </si>
  <si>
    <t>ESCUELA BASICA MOLOKAI</t>
  </si>
  <si>
    <t>ESCUELA SAN DAMIAN DE MOLOKAI</t>
  </si>
  <si>
    <t>ESCUELA PARTICULAR ROBERT KENNEDY</t>
  </si>
  <si>
    <t>ESCUELA PARTICULAR SAN FRANCISCO JAVIER</t>
  </si>
  <si>
    <t>ESCUELA PARTICULAR SAN VICENTE FERRER</t>
  </si>
  <si>
    <t>ESC BAS PART CENTRO EDUCACIONAL SN PABLO</t>
  </si>
  <si>
    <t>ESCUELA PARTICULAR CARLOS PEZOA VELIZ</t>
  </si>
  <si>
    <t>ESCUELA PARTICULAR LA FRONTERA</t>
  </si>
  <si>
    <t>COLEGIO POLIV. SAINT ORLAND N 3</t>
  </si>
  <si>
    <t>ESCUELA BASICA N° 2485 COLEGIO CREE CERRO NAVIA</t>
  </si>
  <si>
    <t>ESCUELA ESPECIAL Nº2488 J.J. PÉREZ</t>
  </si>
  <si>
    <t>ESCUELA DE PARVULOS LA SEMILLITA</t>
  </si>
  <si>
    <t>ESCUELA ESPECIAL SGTO.CADELARIA</t>
  </si>
  <si>
    <t>ESC.PARVULOS RENACER ALBORADA</t>
  </si>
  <si>
    <t>ESCUELA BASICA PARTICULAR HORIZONTE 11</t>
  </si>
  <si>
    <t>ESC BASICA PART SAN JOSE DE LA FAMILIA</t>
  </si>
  <si>
    <t>ESC. DE PARVULOS PART. LA FAROLA</t>
  </si>
  <si>
    <t>ESC. ESPECIAL RUGENDAS</t>
  </si>
  <si>
    <t>COLEGIO NOBEL GABRIELA MISTRAL</t>
  </si>
  <si>
    <t>ESCUELA ESP. PART. PATAGONIA</t>
  </si>
  <si>
    <t>COLEGIO CENTRO EDUCACIONAL ROUSSEAU</t>
  </si>
  <si>
    <t>ESCUELA ESP. PART. CALIN</t>
  </si>
  <si>
    <t>ESCUELA ESP. SANTA RITA DE CASIA DE QTA. NORM</t>
  </si>
  <si>
    <t>COLEGIO DEL VERBO DIVINO DE CHICUREO</t>
  </si>
  <si>
    <t>ESCUELA ESPECIAL AGORA</t>
  </si>
  <si>
    <t>ESCUELA ESP. ALTUE DE CERRO NAVIA</t>
  </si>
  <si>
    <t>ESCUELA ESP. SAN MARTIN DE PORRES</t>
  </si>
  <si>
    <t>ESCUELA ESPECIAL NÂ°2253 ANTULAF</t>
  </si>
  <si>
    <t>ESCUELA ESPECIAL CAUQUENES</t>
  </si>
  <si>
    <t>ESCUELA DE LENGUAJE SANTA TERESA</t>
  </si>
  <si>
    <t>ESC ESP Nº 2405 SIGAMOS CRECIENDO</t>
  </si>
  <si>
    <t>ESC ESP NÂº 2405 SIGAMOS CRECIENDO</t>
  </si>
  <si>
    <t>ESCUELA ESPECIAL EL CASTILLO  ENCANTADO</t>
  </si>
  <si>
    <t>ESCUELA ESPECIAL EL CASTILLO ENCANTADO</t>
  </si>
  <si>
    <t>HEROES DE LA CONCEPCION</t>
  </si>
  <si>
    <t>EL CARRUSEL</t>
  </si>
  <si>
    <t>SAN JORGE</t>
  </si>
  <si>
    <t>MARIA FLORA YANEZ</t>
  </si>
  <si>
    <t>LOMAS DEL PRADO</t>
  </si>
  <si>
    <t>PEQUENAS ILUSIONES</t>
  </si>
  <si>
    <t>PEQUEÑAS ILUSIONES</t>
  </si>
  <si>
    <t>HEIDY</t>
  </si>
  <si>
    <t>3ELMU</t>
  </si>
  <si>
    <t>LOS LAGOS</t>
  </si>
  <si>
    <t>SEMBRANDO FUTURO</t>
  </si>
  <si>
    <t>JOSE JOAQUIN PEREZ</t>
  </si>
  <si>
    <t>APOLO XI</t>
  </si>
  <si>
    <t>PEQUEÑOS TALENTOS</t>
  </si>
  <si>
    <t>CENCRECO CECI INICIO 22-06</t>
  </si>
  <si>
    <t>CENCRECO</t>
  </si>
  <si>
    <t>DIAGONAL  ( INICIO 27-10-2011)</t>
  </si>
  <si>
    <t>RAYEN MAPU</t>
  </si>
  <si>
    <t>TANGANYICA</t>
  </si>
  <si>
    <t>Cerro Navia</t>
  </si>
  <si>
    <t>CONCHALÍ</t>
  </si>
  <si>
    <t>ESCUELA PARTICULAR ESPECIAL ALOA</t>
  </si>
  <si>
    <t>LICEO POETA FEDERICO GARCIA LORCA</t>
  </si>
  <si>
    <t>LICEO POLIV. ABDON CIFUENTES</t>
  </si>
  <si>
    <t>LICEO AGUSTIN EDWARDS</t>
  </si>
  <si>
    <t>LICEO ALBERTO BLEST GANA</t>
  </si>
  <si>
    <t>LICEO MUNICIPALIZADO AGUSTIN EDWARDS MC CLURE</t>
  </si>
  <si>
    <t>ESCUELA D-114</t>
  </si>
  <si>
    <t>ESCUELA SOL NACIENTE</t>
  </si>
  <si>
    <t>ESCUELA HORACIO JOHNSON GANA</t>
  </si>
  <si>
    <t>ESCUELA DRA.ELOISA DIAZ INSUNZA</t>
  </si>
  <si>
    <t>LICEO MUNC.ALMIRANTE GALVARINO RIVEROS</t>
  </si>
  <si>
    <t>ESCUELA ARAUCARIAS DE CHILE</t>
  </si>
  <si>
    <t>ESCUELA VALLE DEL INCA</t>
  </si>
  <si>
    <t>CENTRO EDUC. POETA EUSEBIO LILLO</t>
  </si>
  <si>
    <t>ESCUELA ATENEA</t>
  </si>
  <si>
    <t>ESCUELA AVIADOR DAGOBERTO GODOY F.</t>
  </si>
  <si>
    <t>ESCUELA BASICA LIKAN-ANTAI</t>
  </si>
  <si>
    <t>ESCUELA ESP. HUMBERTO ARANDA IRRIBARREN</t>
  </si>
  <si>
    <t>ESCUELA CAMILO HENRIQUEZ</t>
  </si>
  <si>
    <t>COLEGIO LIBERTADOR SAN MARTIN</t>
  </si>
  <si>
    <t>ESCUELA PARTICULAR EL CARMEN</t>
  </si>
  <si>
    <t>ESCUELA PATROCINIO EL SEMBRADOR N 2</t>
  </si>
  <si>
    <t>ESCUELA PARTICULAR SAN DIEGO</t>
  </si>
  <si>
    <t>COLEGIO HELLEN'S COLLEGE</t>
  </si>
  <si>
    <t>COLEGIO HELLENS COLLEGE</t>
  </si>
  <si>
    <t>COLEGIO HELLEN`S COLLEGE</t>
  </si>
  <si>
    <t>COLEGIO HELLEN´S COLLEGE</t>
  </si>
  <si>
    <t>ESCUELA BASICA INES DE SUAREZ</t>
  </si>
  <si>
    <t>ESCUELA BASICA PART.MARY ANNE SCHOOL</t>
  </si>
  <si>
    <t>ESCUELA PARTICULAR PARQUE ASUNCION</t>
  </si>
  <si>
    <t>ESCUELA PARTICULAR ZOLTAN DIENES</t>
  </si>
  <si>
    <t>ESCUELA PARTICULAR HNAS.AGAZZI</t>
  </si>
  <si>
    <t>ESCUELA BAS. ISABEL GONZALEZ CARES</t>
  </si>
  <si>
    <t>ESCUELA PARTICULAR RUTH</t>
  </si>
  <si>
    <t>ESC. PART. LATINOAMERICANA</t>
  </si>
  <si>
    <t>ESC. PART. UNION LATINOAMERICANA</t>
  </si>
  <si>
    <t>ESCUELA PART. ADVENTISTA SANTIAGO NORTE</t>
  </si>
  <si>
    <t>ESCUELA ESPECIAL N° 2434 JUGUEMOS EN EL BOSQUE II</t>
  </si>
  <si>
    <t>ESCUELA ESPECIAL N° 2445 PAPELUCHO</t>
  </si>
  <si>
    <t>ESCUELA ESPECIAL N°2466 NUESTROS HIJOS</t>
  </si>
  <si>
    <t>ESCUELA ESPECIAL N° 2479 MARGARITA</t>
  </si>
  <si>
    <t>COLEGIO TALINAY</t>
  </si>
  <si>
    <t>ESCUELA PART.THE LITTLE SCHOOL ANEXA</t>
  </si>
  <si>
    <t>ESCUELA DE PARVULOS 'NUESTRO HOGAR'</t>
  </si>
  <si>
    <t>ESCUELA DE PARVULOS N°1418 NUESTRO HOGAR</t>
  </si>
  <si>
    <t>ESCUELA ESP. SANTA MARIA DE RENCA</t>
  </si>
  <si>
    <t>ESC. BASICA PART.JUANITA FERNANDEZ SOLAR</t>
  </si>
  <si>
    <t>ESCUELA DE PARVULOS N°1511 LA SEMILLITA</t>
  </si>
  <si>
    <t>COLEGIO  SANTA MARIA DE PIRQUE</t>
  </si>
  <si>
    <t>ESCUELA DE PARVULOS LOS PICAPIEDRAS</t>
  </si>
  <si>
    <t>ESCUELA DE PARVULOS N°1552 LOS PICAPIEDRAS</t>
  </si>
  <si>
    <t>COLEGIO EL REDENTOR</t>
  </si>
  <si>
    <t>ESCUELA ESPECIAL PARTICULAR ARCA DE NOE</t>
  </si>
  <si>
    <t>ESC. ESPEC. PART. LAS CAMELIAS</t>
  </si>
  <si>
    <t>INSTITUTO CRISTIANO LUIS GANDARILLAS</t>
  </si>
  <si>
    <t>CENTRO POLITECNICO PARTICULAR CONCHALI</t>
  </si>
  <si>
    <t>ESCUELA ESPECIAL PART. ACONCAGUA DE PUDAHEL N</t>
  </si>
  <si>
    <t>ESC. DE PARV.CAMPANITA DE SAN MIGUEL</t>
  </si>
  <si>
    <t>ESCUELA BASICA PARTICULAR TRUPAN</t>
  </si>
  <si>
    <t>ESC. ESPECIAL PART. BELLA ACUARELA</t>
  </si>
  <si>
    <t>ESCUELA ESPECIAL PART. ANTULEMU</t>
  </si>
  <si>
    <t>ESCUELA ESP. SANTA GABRIELA</t>
  </si>
  <si>
    <t>ESC.ESP. PART.SAN VICENTE DE PAUL DE CONCHAL-</t>
  </si>
  <si>
    <t>ESC.PARVULOS Y ESPC. SAYEN</t>
  </si>
  <si>
    <t>ESCUELA ESP. PART. AMANTU</t>
  </si>
  <si>
    <t>ESCUELA ESP. SAN NICOLAS DE BELEN</t>
  </si>
  <si>
    <t>ESCUELA ESPECIAL Y DE PARVULOS PARTICULAR SAN NICOLAS DE BELEN</t>
  </si>
  <si>
    <t>ESCUELA ESPECIAL Y DE PÁRVULOS PARTICULAR SAN NICOLÁS DE BELÉN</t>
  </si>
  <si>
    <t>ESCUELA ESP. RUTH DE CONCHALI</t>
  </si>
  <si>
    <t>ESCUELA ESPECIAL BARCELONA</t>
  </si>
  <si>
    <t>ESCUELA DE PARVULOS NUBELUZ</t>
  </si>
  <si>
    <t>ESCUELA DE PARVULOS N°2140 NUBELUZ</t>
  </si>
  <si>
    <t>ESCUELA ESP. ANTIYAL</t>
  </si>
  <si>
    <t>ESCUELA BAS. CRISTIANO EL SEMBRADOR</t>
  </si>
  <si>
    <t>ESCUELA ESP. PROFESORA ELSA BENITEZ</t>
  </si>
  <si>
    <t>ESC. ESP. DE LENGUAJE OMILEN ANTU</t>
  </si>
  <si>
    <t>NUEVA ALBORADA</t>
  </si>
  <si>
    <t>CRISTO RESUCITADO</t>
  </si>
  <si>
    <t>SARGENTO CANDELARIA</t>
  </si>
  <si>
    <t>FLOR DE ORO</t>
  </si>
  <si>
    <t>JUANITA AGUIRRE</t>
  </si>
  <si>
    <t>LUFQUE ANTU</t>
  </si>
  <si>
    <t>QUILLAICITO</t>
  </si>
  <si>
    <t>DO@A LETIZIA</t>
  </si>
  <si>
    <t>DOÑA LETIZIA</t>
  </si>
  <si>
    <t>MERCURIO</t>
  </si>
  <si>
    <t>AYEHUE(SALA CUNA Y JARD INFANT</t>
  </si>
  <si>
    <t>AYENHUE</t>
  </si>
  <si>
    <t>AYIN ANTU</t>
  </si>
  <si>
    <t>JURAS REALES</t>
  </si>
  <si>
    <t>ALBERTIO CABO</t>
  </si>
  <si>
    <t>IRENE FREI ( INICIO 11-10-211)</t>
  </si>
  <si>
    <t>JUAN XXIII</t>
  </si>
  <si>
    <t>BORLENGUE (INICIO 17-10-2011)</t>
  </si>
  <si>
    <t>POR UN FUTURO MEJOR</t>
  </si>
  <si>
    <t>LOS PITUFOS CARIÑOSITOS</t>
  </si>
  <si>
    <t>SOL NACIENTE (INICIO 17-12-12)</t>
  </si>
  <si>
    <t>KARU PEUMAYEN</t>
  </si>
  <si>
    <t>Conchalí</t>
  </si>
  <si>
    <t>ESCUELA BASICA PARTICULAR CLUB HIPICO</t>
  </si>
  <si>
    <t>ESCUELA BASICA AVIADORES</t>
  </si>
  <si>
    <t>ESCUELA BASICA MARIO ARCE GATICA</t>
  </si>
  <si>
    <t>COMPLEJO EDUCACIONAL FELIPE HERRERA LANE</t>
  </si>
  <si>
    <t>ESCUELA BASICA JOSE MARTI</t>
  </si>
  <si>
    <t>ESCUELA BASICA VILLA SANTA ELENA</t>
  </si>
  <si>
    <t>ESCUELA CIUDAD DE LYON</t>
  </si>
  <si>
    <t>ESCUELA BASICA PAUL HARRIS</t>
  </si>
  <si>
    <t>ESCUELA NEMESIO ANTUNEZ</t>
  </si>
  <si>
    <t>ESCUELA DIFERENCIAL PARA NINOS SORDOS</t>
  </si>
  <si>
    <t>ESCUELA Y LICEO LIAHONA</t>
  </si>
  <si>
    <t>COLEGIO PARTICULAR JOSE ABELARDO NUNEZ</t>
  </si>
  <si>
    <t>ESCUELA JOSE ABELARDO NUNEZ Nº 1</t>
  </si>
  <si>
    <t>COLEGIO TENIENTE DAGOBERTO GODOY</t>
  </si>
  <si>
    <t>ESCUELA BASICA TTE.DAGOBERTO GODOY</t>
  </si>
  <si>
    <t>ESCUELA PARTICULAR HISPANO AMERICANO</t>
  </si>
  <si>
    <t>ESCUELA PARTICULAR CAMPANITA</t>
  </si>
  <si>
    <t>ESCUELA PARTICULAR STA.MARIA MAZZARELLO</t>
  </si>
  <si>
    <t>COMPLEJO EDUCACIONAL STELLA MARIS</t>
  </si>
  <si>
    <t>COLEGIO POLITEC. MARIA GRISELDA VALLE S.</t>
  </si>
  <si>
    <t>ESCUELA PARTICULAR MIGUEL DE CERVANTES</t>
  </si>
  <si>
    <t>COLEGIO EL ALMENDRO</t>
  </si>
  <si>
    <t>ESCUELA PARTICULAR LOS LAGOS CHILE</t>
  </si>
  <si>
    <t>ESCUELA PARTICULAR VILLA EL SOL</t>
  </si>
  <si>
    <t>ESCUELA MARCIAL MARTINEZ FERRARI</t>
  </si>
  <si>
    <t>ESCUELA BASICA BASE EL BOSQUE</t>
  </si>
  <si>
    <t>ESCUELA GENERAL ALBERTO A. BACHELET MARTINEZ</t>
  </si>
  <si>
    <t>ESCUELA BERNARDO LEIGHTON</t>
  </si>
  <si>
    <t>ESCUELA ORLANDO LETELIER</t>
  </si>
  <si>
    <t>ESCUELA PARTICULAR JOSE MIGUEL CARRERA</t>
  </si>
  <si>
    <t>ESCUELA PARTICULAR MARVIT SCHOOL</t>
  </si>
  <si>
    <t>ESCUELA PARTICULAR MARIA MEDIANERA</t>
  </si>
  <si>
    <t>COLEGIO JUAN BAUTISTA DURAN</t>
  </si>
  <si>
    <t>ESCUELA PARTICULAR EL BOSQUE</t>
  </si>
  <si>
    <t>CENTRO EDUC. DENVER COLORADO SCHOOL</t>
  </si>
  <si>
    <t>COMPLEJO EDUC.PARTICULAR DE LAS ACACIAS</t>
  </si>
  <si>
    <t>ESCUELA DE PARVULOS CONEJIN</t>
  </si>
  <si>
    <t>COLEGIO BATALLA DE LA CONCEPCION</t>
  </si>
  <si>
    <t>COLEGIO CRISTIANO BETHEL II</t>
  </si>
  <si>
    <t>JOHN DEWEY COLLEGE</t>
  </si>
  <si>
    <t>COLEGIO NUESTRA SENORA DEL LORETO</t>
  </si>
  <si>
    <t>ESC. BAS. PDTE. SALVADOR ALLENDE G.</t>
  </si>
  <si>
    <t>ESC DE PARVULOS PART.EJERCITO DE SALVACION</t>
  </si>
  <si>
    <t>ESC. ESP.NUESTRA  SENORA DE SAN GERONIMO</t>
  </si>
  <si>
    <t>COLEGIO SAN FELIPE DIACONO</t>
  </si>
  <si>
    <t>ESCUELA BAS. NUESTRA SENORA MARIA INMACULADA</t>
  </si>
  <si>
    <t>COLEGIO VICTORIANO</t>
  </si>
  <si>
    <t>ESCUELA DE PARVULOS PULGARCITO</t>
  </si>
  <si>
    <t>COLEGIO PARTICULAR TANTAUCO  EL BOSQUE</t>
  </si>
  <si>
    <t>COLEGIO PARTICULAR TANTAUCO EL BOSQUE</t>
  </si>
  <si>
    <t>COLEGIO POLIV. ALMENDRAL DE LA PINTANA</t>
  </si>
  <si>
    <t>ESCUELA BASICA THE FOREST COLLEGE</t>
  </si>
  <si>
    <t>ESC.ESPECIAL LOS COPIHUES DEL BOSQUE</t>
  </si>
  <si>
    <t>ESCUELA DE PARVULOS ILLAPITAS</t>
  </si>
  <si>
    <t>ESC.ESP.EL PRINCIPITO DE EL BOSQUE</t>
  </si>
  <si>
    <t>ESCUELA ESPECIAL DE LENGUAJE RAYUN</t>
  </si>
  <si>
    <t>ESC.ESPEC.SAGRADA FAMILIA DE MAIPU</t>
  </si>
  <si>
    <t>ESCUELA ESPECIAL PARTICULAR LUDILEN</t>
  </si>
  <si>
    <t>COLEGIO PAUL HARRIS SCHOOL</t>
  </si>
  <si>
    <t>ESCUELA ESPECIAL ARCOIRIS DE EL BOSQUE</t>
  </si>
  <si>
    <t>ESCUELA ESPECIAL TODOS LOS SANTOS</t>
  </si>
  <si>
    <t>ESC. DE PARVULOS PART 103 EL PRINCIPITO DE LO</t>
  </si>
  <si>
    <t>ESCUELA ESPECIAL JESUS DEL BOSQUE</t>
  </si>
  <si>
    <t>ESCUELA ESP. PART.  ANTUKUYEN</t>
  </si>
  <si>
    <t>ESCUELA ESPECIAL CAPULLITO</t>
  </si>
  <si>
    <t>ESCUELA ESPECIAL 1768 RENACER</t>
  </si>
  <si>
    <t>ESC. DE PARV. Y ESP. ENANITOS</t>
  </si>
  <si>
    <t>ESCUELA ESPEC. PART. ARCO IRIS DE RECOLETA</t>
  </si>
  <si>
    <t>ESC. DE PARVULOS PART.  GIROLIN</t>
  </si>
  <si>
    <t>ESC. ESP. PART MADRE MARIA MAZZARELLO</t>
  </si>
  <si>
    <t>ESCUELA ESPECIAL  GEORGINA DE LAS NIEVES</t>
  </si>
  <si>
    <t>ESCUELA ESPECIAL GEORGINA DE LAS NIEVES</t>
  </si>
  <si>
    <t>ESCUELA ESPECIAL LOS CORCELES</t>
  </si>
  <si>
    <t>ESCUELA ESP. MANANTIAL DEL BOSQUE</t>
  </si>
  <si>
    <t>ESCUELA ESPECIAL EL NIDITO</t>
  </si>
  <si>
    <t>ESCUELA ESPECIAL Y  DE  PARVULOS PARTICULAR EL NIDITO</t>
  </si>
  <si>
    <t>ESCUELA ESPECIAL Y DE PARVULOS PARTICULAR EL NIDITO</t>
  </si>
  <si>
    <t>ESCUELA PART. DE LENGUAJE APORE</t>
  </si>
  <si>
    <t>ESC. ESP. NÂº 109 SAN VALENTIN DE TALAGANTE</t>
  </si>
  <si>
    <t>ESCUELA ESP. BOSQUE DE NINOS</t>
  </si>
  <si>
    <t>ESC. DE PARV. Y ESP. AMANECER DE PADRE HURTA</t>
  </si>
  <si>
    <t>ESCUELA ESP. TREM TREMO</t>
  </si>
  <si>
    <t>ESC. ESPECIAL PASITOS</t>
  </si>
  <si>
    <t>ESC. BASICA MUNICIPAL PAULA JARAQUEMADA ALQUI</t>
  </si>
  <si>
    <t>ESCUELA ESPECIAL PART. DAME LA MANO</t>
  </si>
  <si>
    <t>ESC. DE PARV. Y ESP. CARACOLA</t>
  </si>
  <si>
    <t>ESC. ESP. PART. SAN MATEO DEL BOSQUE</t>
  </si>
  <si>
    <t>ESCUELA ESP. PART. ACONCAGUA DE COLINA</t>
  </si>
  <si>
    <t>ESCUELA BAS. KINGS SCHOOL</t>
  </si>
  <si>
    <t>ESCUELA ESP. ESPERANZA DE EL BOSQUE</t>
  </si>
  <si>
    <t>COLEGIO EMMANUEL HIGH SCHOOL</t>
  </si>
  <si>
    <t>COLEGIO SANTA BARBARA COLLEGE</t>
  </si>
  <si>
    <t>ESC. ESP. CENTRO DE RECURSOS SUYAY</t>
  </si>
  <si>
    <t>ESCUELA ESP. SANTO TOMAS APOSTOL</t>
  </si>
  <si>
    <t>ESCUELA ESP. SANTA MARIA DE EL BOSQUE</t>
  </si>
  <si>
    <t>ESCUELADEPARVULOS PIECESITOS DE NINOS</t>
  </si>
  <si>
    <t>ESCUELA DE PARVULOS Y ESPECIAL YAMPAI</t>
  </si>
  <si>
    <t>ESCUELA ESP. SOL NACIENTE</t>
  </si>
  <si>
    <t>ESCUELA DE PARV. Y ESP. AMANECER DE EL BOSQUE</t>
  </si>
  <si>
    <t>ESCUELA ESPECIAL SEMILLITAS DE EL BOSQUE</t>
  </si>
  <si>
    <t>ESCUELA ESP. SAN CLEMENTE DE HUECHURABA</t>
  </si>
  <si>
    <t>ESCUELA ESP. CLEMENTE DE JESUS</t>
  </si>
  <si>
    <t>ESCUELA ESP. PLAZUELA ENCANTADA</t>
  </si>
  <si>
    <t>ESC. BAS. NUEVA ESPERANZA DE EL BOSQUE</t>
  </si>
  <si>
    <t>ESC. DE PARV. LOS DUENDECITOS DE LA GRANJA</t>
  </si>
  <si>
    <t>ESC. ESP. SANTA GEMA GALGANI</t>
  </si>
  <si>
    <t>ESCUELA DE PARVULOS Y ESPECIAL CRISOL DE EL</t>
  </si>
  <si>
    <t>ESCUELA DE PARVULOS EL CANELO DE EL BOSQUE</t>
  </si>
  <si>
    <t>ESCUELA DE PARVULOS Y ESPECIAL SAN FRANCISCO</t>
  </si>
  <si>
    <t>ESCUELA ESPECIAL VIVAN LOS NIÃ‘OS</t>
  </si>
  <si>
    <t>ESCUELA RUCAMALEN DE EL BOSQUE INES VILLANUEVA E.I.R.L.</t>
  </si>
  <si>
    <t>ESCUELA ESPECIAL BALIPEQUES</t>
  </si>
  <si>
    <t>COLEGIO INGLES SAN JOSE DE LINDEROS</t>
  </si>
  <si>
    <t>ESCUELA ESPECIAL LA MORENITA</t>
  </si>
  <si>
    <t>ESCUELA BASICA SAN JAVIER DEL BOSQUE</t>
  </si>
  <si>
    <t>ESCUELA ESPECIAL NUEVA ESPERANZA</t>
  </si>
  <si>
    <t>ESCUELA ESPECIAL COSAS DE NINOS</t>
  </si>
  <si>
    <t>THE INTERNATIONAL SCHOOL ARICA</t>
  </si>
  <si>
    <t>ESCUELA ESPECIAL SAN LUIS DEL BOSQUE</t>
  </si>
  <si>
    <t>ESCUELA DE LENGUAJE ECOLOGICA ANDALEN</t>
  </si>
  <si>
    <t>ESCUELA DE PARVULOS THE FOREST KIDS</t>
  </si>
  <si>
    <t>LA NONI ESCUELA DE PARVULOS Y LENGUAJE</t>
  </si>
  <si>
    <t>ESCUELA DE LENGUAJE HABLANDO SIN PARAR</t>
  </si>
  <si>
    <t>EL TRANQUE</t>
  </si>
  <si>
    <t>MARIA LUISA BOMBAL</t>
  </si>
  <si>
    <t>EL ALMENDRO II</t>
  </si>
  <si>
    <t>PARAISO DE NINOS</t>
  </si>
  <si>
    <t>LAS PALMAS II</t>
  </si>
  <si>
    <t>PARAISO DE NIÑOS</t>
  </si>
  <si>
    <t>PARAÍSO DE NIÑOS</t>
  </si>
  <si>
    <t>LOS RAULÍES</t>
  </si>
  <si>
    <t>RENACER DEL BOSQUE</t>
  </si>
  <si>
    <t>VECINAL NORTE 3</t>
  </si>
  <si>
    <t>ILLIHUE</t>
  </si>
  <si>
    <t>ZAPATITO AZUL</t>
  </si>
  <si>
    <t>MIS RAICES</t>
  </si>
  <si>
    <t>LA ESTRELLA DE LOS MORROS</t>
  </si>
  <si>
    <t>LAURITA VICUNA</t>
  </si>
  <si>
    <t>LAURITA VICUÑA</t>
  </si>
  <si>
    <t>TENYSON FERRADA</t>
  </si>
  <si>
    <t>ORLANDO LETELIER</t>
  </si>
  <si>
    <t>MAGICA AVENTURA</t>
  </si>
  <si>
    <t>PAULA JARA QUEMADA</t>
  </si>
  <si>
    <t>PAULA JARAQUEMADA</t>
  </si>
  <si>
    <t>LUZ DE VIDA</t>
  </si>
  <si>
    <t>MARCIAL MARTINEZ</t>
  </si>
  <si>
    <t>CAROL URZUA</t>
  </si>
  <si>
    <t>NN INICIO 22/06/2011</t>
  </si>
  <si>
    <t>ANNE SULLIVAN</t>
  </si>
  <si>
    <t>SEMILLAS DEL BOSQUE</t>
  </si>
  <si>
    <t>JUAN GOMEZ MILLAS</t>
  </si>
  <si>
    <t>SAN MIGUEL ARCANGEL</t>
  </si>
  <si>
    <t>El Bosque</t>
  </si>
  <si>
    <t>MARÍA LUISA BOMBAL</t>
  </si>
  <si>
    <t>ESTACIÓN CENTRAL</t>
  </si>
  <si>
    <t>LICEO ESTACION CENTRAL</t>
  </si>
  <si>
    <t>ESCUELA ARNALDO FALABELLA</t>
  </si>
  <si>
    <t>ESCUELA REPUBLICA DE AUSTRIA</t>
  </si>
  <si>
    <t>ESCUELA BASICA HUMBERTO VALENZUELA GARCIA</t>
  </si>
  <si>
    <t>ESCUELA BÁSICA HUMBERTO VALENZUELA GARCÍA</t>
  </si>
  <si>
    <t>ESCUELA BÃSICA HUMBERTO VALENZUELA GARCÃA</t>
  </si>
  <si>
    <t>ESCUELA BASICA UNION LATINOAMERICANA</t>
  </si>
  <si>
    <t>COLEGIO ECHAURREN</t>
  </si>
  <si>
    <t>LICEO RUIZ TAGLE</t>
  </si>
  <si>
    <t>ESC.SILVIA SALAS EDWARDS</t>
  </si>
  <si>
    <t>COLEGIO SAO PAULO</t>
  </si>
  <si>
    <t>CENTRO EDUC.MUNIC. DR. AMADOR NECHME R.</t>
  </si>
  <si>
    <t>ESCUELA BASICA PROF.RAMON DEL RIO</t>
  </si>
  <si>
    <t>ESCUELA BASICA PACTO ANDINO</t>
  </si>
  <si>
    <t>ESCUELA BASICA ESTADO DE PALESTINA</t>
  </si>
  <si>
    <t>ESCUELA BASICA JAPON</t>
  </si>
  <si>
    <t>ESCUELA DE PARVULOS LOS PAISES BAJOS</t>
  </si>
  <si>
    <t>ESCUELA PARTICULAR HOLANDA</t>
  </si>
  <si>
    <t>ESCUELA PARTICULAR JOSE ANTONIO LECAROS</t>
  </si>
  <si>
    <t>ESCUELA PARTICULAR CHILDRENS SCHOOL</t>
  </si>
  <si>
    <t>ESCUELA COLEGIO POLITEC.H.DE MAGALLANES</t>
  </si>
  <si>
    <t>ESCUELA, COLEGIO POLITEC.H.DE MAGALLANES</t>
  </si>
  <si>
    <t>COLEGIO POLIVALENTE PRINCIPE DE GALES</t>
  </si>
  <si>
    <t>ESCUELA DE PARVULOS TRIBILIN</t>
  </si>
  <si>
    <t>ESCUELA  ESPECIAL  N°2435 AITUE</t>
  </si>
  <si>
    <t>ESCUELA ESPECIAL N°2435 AITUE</t>
  </si>
  <si>
    <t>ESCUELA ESPECIAL CREA Nº2455</t>
  </si>
  <si>
    <t>COLEGIO PIAMARTA</t>
  </si>
  <si>
    <t>CTRO.EDUC.CATOLICO DIDASCALIO STA. MARIA</t>
  </si>
  <si>
    <t>COLEGIO GREENLAND SCHOOL</t>
  </si>
  <si>
    <t>ESCUELA BASICA PADRE ALBERTO HURTADO</t>
  </si>
  <si>
    <t>ESC. ESP. CHILE CUBA</t>
  </si>
  <si>
    <t>ESCUELA ESPECIAL PART. TRIPANTU</t>
  </si>
  <si>
    <t>ESCUELA ESPECIAL MARIO BAEZA</t>
  </si>
  <si>
    <t>ESCUELA ESPECIAL PART. TRAGALUZ</t>
  </si>
  <si>
    <t>COLEGIO VALLE DE MALLARAUCO</t>
  </si>
  <si>
    <t>ESC. PARVULOS BILIBRI</t>
  </si>
  <si>
    <t>ESCUELA DE PARVULOS CASITA DEL SABER</t>
  </si>
  <si>
    <t>ESCUELA BASICA PART. SAN JORGE DE PUDAHUEL</t>
  </si>
  <si>
    <t>ESCUELA ESPECIAL PART. ALAMEDA</t>
  </si>
  <si>
    <t>ESC. ESPECIAL LAS ESPIGAS DE ESTACION CENTRAL</t>
  </si>
  <si>
    <t>ESCUELA ESPECIAL PART. ELIAS CANESSA VERGARA</t>
  </si>
  <si>
    <t>ESCUELA DE PARVULOS TRENCITO FELIZ</t>
  </si>
  <si>
    <t>ESCUELA ESP. PARTICULAR OSCAR CASTRO</t>
  </si>
  <si>
    <t>ESCUELA ESP. ESTACION ACUARELA</t>
  </si>
  <si>
    <t>ESCUELA DE PARV. PIN PON</t>
  </si>
  <si>
    <t>ESCUELA DE PARV. TIA LORENA</t>
  </si>
  <si>
    <t>COLEGIO SAINT ANDREW</t>
  </si>
  <si>
    <t>ESCUELA DE PARV. HELLO CHILDREN</t>
  </si>
  <si>
    <t>ESCUELA DE PARVULOS HAMELIN</t>
  </si>
  <si>
    <t>ESCUEL DE PARV. LOS PIRINCHOS</t>
  </si>
  <si>
    <t>ESCUELA DE PARV. LOS CARIÃ‘OSITOS</t>
  </si>
  <si>
    <t>ESC. DE PARV. NUEVO SIGLO DE EST. CENTRAL</t>
  </si>
  <si>
    <t>ESCUELA DE PARV. PUDU</t>
  </si>
  <si>
    <t>ESCUELA DE PARV. ARMONIA</t>
  </si>
  <si>
    <t>ESCUELA ESP. CANTOS NUEVOS</t>
  </si>
  <si>
    <t>ESCUELA DE LENGUAJE MILLARAHUE</t>
  </si>
  <si>
    <t>ESCUELA ESP. ALTAZOR DE ESTACION CENTRAL</t>
  </si>
  <si>
    <t>ESCUELA DE LENGUAJE MIS TRES ANGELITOS</t>
  </si>
  <si>
    <t>ESCUELA ESPECIAL ELUNEY</t>
  </si>
  <si>
    <t>ESCUEL ESPECIAL BAMBÃš</t>
  </si>
  <si>
    <t>ESCUELA ESPECIAL VISTA HERMOSA</t>
  </si>
  <si>
    <t>COLEGIO SAN FERNANDO DE BUIN</t>
  </si>
  <si>
    <t>ESCUELA ESPECIAL DE  LENGUAJE TEMPUS</t>
  </si>
  <si>
    <t>ESCUELA ESPECIAL DE LENGUAJE TEMPUS</t>
  </si>
  <si>
    <t>ESCUELA DE PARVULOS SAN JOSE SCHOOL</t>
  </si>
  <si>
    <t>ESCUELA ESPECIAL PIECECITOS DE NIÃ‘OS</t>
  </si>
  <si>
    <t>ESCUELA ESPECIAL MARIA GABRIELA</t>
  </si>
  <si>
    <t>ESCULA DE LENGUAJE MARIPOSITAS</t>
  </si>
  <si>
    <t>ESC.DE  PARVULOS  NUEVO  AMANECER</t>
  </si>
  <si>
    <t>ESC.DE PARVULOS NUEVO AMANECER</t>
  </si>
  <si>
    <t>ESCUELA  ESPECIAL  DAMASQUITO</t>
  </si>
  <si>
    <t>ESCUELA ESPECIAL DAMASQUITO</t>
  </si>
  <si>
    <t>ESCUELA DE  LENGUAJE HELLO CHILDREN</t>
  </si>
  <si>
    <t>ESCUELA DE LENGUAJE HELLO CHILDREN</t>
  </si>
  <si>
    <t>ESCUELA HOSPITALARIA CLÍNICA BICENTENARIO</t>
  </si>
  <si>
    <t>AMANDA BRIEBA</t>
  </si>
  <si>
    <t>ESTACION MULTICOLOR</t>
  </si>
  <si>
    <t>ESTACIÓN MULTICOLOR</t>
  </si>
  <si>
    <t>TAI-TAI</t>
  </si>
  <si>
    <t>MARIA SARA</t>
  </si>
  <si>
    <t>NUESTRO MUNDO</t>
  </si>
  <si>
    <t>JARDIN DEL EDEN</t>
  </si>
  <si>
    <t>WILLI-MAPU</t>
  </si>
  <si>
    <t>ANTILEN</t>
  </si>
  <si>
    <t>LLIU LLIU</t>
  </si>
  <si>
    <t>VILLA PORTALES</t>
  </si>
  <si>
    <t>AVELUZ</t>
  </si>
  <si>
    <t>LOS ANGELITOS DE VILLA FRANC</t>
  </si>
  <si>
    <t>LOS ANGELITOS DE VILLA FRANCIA</t>
  </si>
  <si>
    <t>GUILLERMO VIDELA</t>
  </si>
  <si>
    <t>VTR 2008</t>
  </si>
  <si>
    <t>ARTEMISA</t>
  </si>
  <si>
    <t>DUENDES Y ESTRELLITAS</t>
  </si>
  <si>
    <t>KIMELU</t>
  </si>
  <si>
    <t>ESTACION ALEGRIA</t>
  </si>
  <si>
    <t>AVE LUZ(INICIO 17-10-2011)</t>
  </si>
  <si>
    <t>COYHAIQUE</t>
  </si>
  <si>
    <t>Estación Central</t>
  </si>
  <si>
    <t>DEL EDEN</t>
  </si>
  <si>
    <t>ECUADOR</t>
  </si>
  <si>
    <t>HUECHURABA</t>
  </si>
  <si>
    <t>ESCUELA BASICA CARLOS PRATS G.</t>
  </si>
  <si>
    <t>ESCUELA ADELAIDA LA FETRA</t>
  </si>
  <si>
    <t>ESCUELA SANTA VICTORIA DE HUECHURABA</t>
  </si>
  <si>
    <t>ESCUELA SANTIAGO DE GUAYAQUIL</t>
  </si>
  <si>
    <t>ESCUELA BASICA JOSE ABELARDO NUÑEZ Nº 3</t>
  </si>
  <si>
    <t>ESCUELA BASICA JOSE ABELARDO NUÑEZ NÂº 3</t>
  </si>
  <si>
    <t>ESCUELA BÁSICA JOSÉ ABELARDO NUÑEZ Nº 3</t>
  </si>
  <si>
    <t>ESCUELA BÃSICA JOSÃ‰ ABELARDO NUÃ‘EZ NÂº 3</t>
  </si>
  <si>
    <t>ESCUELA JOSE ABELARDO NUÑEZ Nº 3</t>
  </si>
  <si>
    <t>COLEGIO MATER DOLOROSA</t>
  </si>
  <si>
    <t>ESCUELA PARTICULAR MATER DOLOROSA</t>
  </si>
  <si>
    <t>ESCUELA PART. SANTA LUISA DE MARILLAC</t>
  </si>
  <si>
    <t>CENTRO EDUCACIONAL ERNESTO YANEZ RIVERA</t>
  </si>
  <si>
    <t>ESCUELA  ESPECIAL  N° 2440 LEONARDO  DA  VINCI</t>
  </si>
  <si>
    <t>ESCUELA ESPECIAL N° 2440 LEONARDO DA VINCI</t>
  </si>
  <si>
    <t>ESCUELA BASICA N°2442 `CENTRO EDUCACIONAL ERNESTO YAÑEZ RIVERA`</t>
  </si>
  <si>
    <t>ESCUELA BÁSICA N°2442 `CENTRO EDUCACIONAL ERNESTO YAÑEZ RIVERA`</t>
  </si>
  <si>
    <t>COLEGIO SANTA MARIA DE LA CORDILLERA</t>
  </si>
  <si>
    <t>COLEGIO SANTA TERESA DE JESUS DE LOS ANDES</t>
  </si>
  <si>
    <t>ESC. BASICA PART.PADRE ALBERTO HURTADO</t>
  </si>
  <si>
    <t>JUGENDLAND SCHULE</t>
  </si>
  <si>
    <t>ESCUELA BÃSICA MUNICIPAL SAN LUIS</t>
  </si>
  <si>
    <t>COLEGIO FRANCISCO JAVIER</t>
  </si>
  <si>
    <t>COLEGIO SAN FRANCISCO JAVIER DE HUECHURABA</t>
  </si>
  <si>
    <t>ESCUELA ESPECIAL PARTICULAR ANTIRAY</t>
  </si>
  <si>
    <t>COLEGIO  PUMAHUE HUECHURABA</t>
  </si>
  <si>
    <t>COLEGIO PUMAHUE HUECHURABA</t>
  </si>
  <si>
    <t>ESCUELA DE PARVULOS N°1977 LA VILLITA</t>
  </si>
  <si>
    <t>ESCUELA BASICA NEHUEN</t>
  </si>
  <si>
    <t>ESCUELA ESP. PART. CAMINO A BELEN N¦ 2</t>
  </si>
  <si>
    <t>ESCUELA ESP. PART. CAMINO A BELEN NÂ¦ 2</t>
  </si>
  <si>
    <t>ESCUELA ESP. CANTARES</t>
  </si>
  <si>
    <t>ESCUELA BASICA MIRAFLORES DE LAMPA</t>
  </si>
  <si>
    <t>ESCUELA DE PARV. LA VILLITA</t>
  </si>
  <si>
    <t>ESCUELA BASICA BRUNNENWEG</t>
  </si>
  <si>
    <t>ESCUELA ESP. DESPERTARES DE PEDRO AGUIRRE CER</t>
  </si>
  <si>
    <t>ESCUELA BASICA MONTAHUE</t>
  </si>
  <si>
    <t>ESCUELA BASICA N°2021 MONTAHUE</t>
  </si>
  <si>
    <t>ESCUELA ESP. EPUMALEN</t>
  </si>
  <si>
    <t>ESCUELA ESPECIAL NÂ° 2258 NIÃ‘O JESUS DE LA GR</t>
  </si>
  <si>
    <t>BOSTON COLLEGE HUECHURABA</t>
  </si>
  <si>
    <t>COLEGIO BOSTON COLLEGE HUECHURABA</t>
  </si>
  <si>
    <t>COLEGIO LINCOLN COLLEGE HUECHURABA</t>
  </si>
  <si>
    <t>ESCUELA ESPECIAL MILLARAY</t>
  </si>
  <si>
    <t>COLEGIO GRACE COLLEGE</t>
  </si>
  <si>
    <t>COLEGIO SAINT JOSEPH SCHOOL</t>
  </si>
  <si>
    <t>ESCUELA BASICA N°2412 SAINT JOSEPH SCHOOL</t>
  </si>
  <si>
    <t>ESC. ESPECIAL Nº 2413 LEYENDA DE NIÑOS</t>
  </si>
  <si>
    <t>ESC. ESPECIAL NÂº 2413 LEYENDA DE NIÑOS</t>
  </si>
  <si>
    <t>ENTRE CERROS</t>
  </si>
  <si>
    <t>BETTEMBURGO</t>
  </si>
  <si>
    <t>NUESTRA SEÃ‘ORA DE LA ESPERANZA</t>
  </si>
  <si>
    <t>NUESTRA SEÑORA DE LA ESPERANZA</t>
  </si>
  <si>
    <t>LA ARAUCARIA</t>
  </si>
  <si>
    <t>LAS AZUCENAS</t>
  </si>
  <si>
    <t>RAYEN MAHUI</t>
  </si>
  <si>
    <t>ESTRELLA ANDINA</t>
  </si>
  <si>
    <t>AGNIE RAYEN</t>
  </si>
  <si>
    <t>LAS PETUNIAS</t>
  </si>
  <si>
    <t>SOL DE HUECHURABA</t>
  </si>
  <si>
    <t>ESTRELLA DE SAN JOSE</t>
  </si>
  <si>
    <t>CANTERAS (INICIO 10-09-2012)</t>
  </si>
  <si>
    <t>EBENEZER</t>
  </si>
  <si>
    <t>EVEN EZER</t>
  </si>
  <si>
    <t>LAS MORITAS</t>
  </si>
  <si>
    <t>VILLA WOLF</t>
  </si>
  <si>
    <t>SECTOR LOS LIBERTADORES</t>
  </si>
  <si>
    <t>(SIN DATO)</t>
  </si>
  <si>
    <t>JORGE INOSTROZA</t>
  </si>
  <si>
    <t>Huechuraba</t>
  </si>
  <si>
    <t>LICEO ROSA ESTER ALESANDRI RODRIGUEZ</t>
  </si>
  <si>
    <t>ESCUELA BASICA CORNELIA OLIVARES</t>
  </si>
  <si>
    <t>ESCUELA DE PARVULOS ANTU-HUILEN</t>
  </si>
  <si>
    <t>LICEO SAN FRANCISCO DE QUITO</t>
  </si>
  <si>
    <t>ESCUELA NUEVA ZELANDIA</t>
  </si>
  <si>
    <t>ESCUELA BASICA CAMILO MORI</t>
  </si>
  <si>
    <t>ESCUELA BASICA CD.ARTURO MERINO BENITEZ</t>
  </si>
  <si>
    <t>LICEO MIGUEL RAFAEL PRADO</t>
  </si>
  <si>
    <t>COLEGIO JEAN JACQUES</t>
  </si>
  <si>
    <t>ESC. PARTICULAR MARYLAND COLLEGE</t>
  </si>
  <si>
    <t>ESCUELA BASICA N°728 MARYLAND COLLEGE</t>
  </si>
  <si>
    <t>ESCUELA PARTICULAR THOMAS JEFFERSON</t>
  </si>
  <si>
    <t>COLEGIO GEORGE WASHINGTON</t>
  </si>
  <si>
    <t>COLEGIO SANTA MARIA CERVELLON</t>
  </si>
  <si>
    <t>LICEO POLIVALENTE A80 PRESIDENTE JOSE MANUEL BALMACEDA</t>
  </si>
  <si>
    <t>COLEGIO PRESIDENTE ALESSANDRI</t>
  </si>
  <si>
    <t>COLEGIO ARTURO TORO AMOR</t>
  </si>
  <si>
    <t>ESCUELA PARTICULAR ARTURO TORO AMOR</t>
  </si>
  <si>
    <t>ESCUELA BASICA SAN NICOLAS</t>
  </si>
  <si>
    <t>ESCUELA LUIS GALDAMES</t>
  </si>
  <si>
    <t>ESCUELA SAN JORGE</t>
  </si>
  <si>
    <t>COLEGIO PARTICULAR JUAN PABLO</t>
  </si>
  <si>
    <t>ESCUELA PARTICULAR ISLA DE PASCUA</t>
  </si>
  <si>
    <t>ESCUELA DE PARVULOS ALVARO COVARRUBIAS A.</t>
  </si>
  <si>
    <t>ESCUELA BASICA N°1436 COLEGIO IBEROAMERICANO</t>
  </si>
  <si>
    <t>ESCUELA BASICA MADRIGAL</t>
  </si>
  <si>
    <t>ESCUELA DE PARV HOSP. CLIN DE LA U. DE CHILE</t>
  </si>
  <si>
    <t>ESC.BASICA SAN MARCELO  ANEXO</t>
  </si>
  <si>
    <t>ESC. PART. CHRIST SCHOOL</t>
  </si>
  <si>
    <t>ESC. BAS. Y ESP. NTRA. SRA. DE LAS NIEVES</t>
  </si>
  <si>
    <t>ESC. ESP.PART. SAN AGUSTIN DE INDEPENDENCIA</t>
  </si>
  <si>
    <t>ESCUELA ESP. DICKENS COLLEGE</t>
  </si>
  <si>
    <t>ESCUELA BAS. FITZROY COLLEGE</t>
  </si>
  <si>
    <t>ESC. DE PARVULOS Y ESPECIAL</t>
  </si>
  <si>
    <t>DCOTORA ELOÍSA DÍAZ</t>
  </si>
  <si>
    <t>DOCTORA ELOISA DIAZ</t>
  </si>
  <si>
    <t>DOCTORA ELOÍSA DÍAZ</t>
  </si>
  <si>
    <t>DRA. ELOISA DIAZ</t>
  </si>
  <si>
    <t>PEQUEÃ‘OS TESOROS</t>
  </si>
  <si>
    <t>PEQUEÑOS TESOROS</t>
  </si>
  <si>
    <t>HOSPITAL DOCTOR ROBERTO DEL RIO</t>
  </si>
  <si>
    <t>HOSPITAL DOCTOR ROBERTO DEL RÍO</t>
  </si>
  <si>
    <t>HOSPITAL ROBERTO DEL RÍO</t>
  </si>
  <si>
    <t>VICENTE LARRAIN</t>
  </si>
  <si>
    <t>MARIA VICTORIA</t>
  </si>
  <si>
    <t>SONRISITAS DE INDEPENDENCIA</t>
  </si>
  <si>
    <t>PRESIDENTE BALMACEDA</t>
  </si>
  <si>
    <t>BURBUJITAS DE AMOR</t>
  </si>
  <si>
    <t>Independencia</t>
  </si>
  <si>
    <t>LICEO MULTIGENERO DOCTORA ELOISA DIAZ INZUNZA</t>
  </si>
  <si>
    <t>LA CISTERNA</t>
  </si>
  <si>
    <t>ESCUELA HOGAR DE CIEGOS SANTA LUCIA</t>
  </si>
  <si>
    <t>COLEGIO NACIONES UNIDAS</t>
  </si>
  <si>
    <t>COLEGIO PALESTINO</t>
  </si>
  <si>
    <t>LICEO POLIVALENTE OLOF PALME</t>
  </si>
  <si>
    <t>ESCUELA ESPERANZA JOVEN</t>
  </si>
  <si>
    <t>ESCUELA BAS. OSCAR ENCALADA YOVANOVICH</t>
  </si>
  <si>
    <t>COLEGIO ANTU</t>
  </si>
  <si>
    <t>ESCUELA SERGIO SILVA ACUNA</t>
  </si>
  <si>
    <t>CENTRO EDUCACIONAL SANTA CLARA</t>
  </si>
  <si>
    <t>COLEGIO SANTA ISABEL DE HUNGRIA</t>
  </si>
  <si>
    <t>COLEGIO SANTA MARIA DE LOS ANGELES</t>
  </si>
  <si>
    <t>LICEO MADRE CECILIA LAZZERI</t>
  </si>
  <si>
    <t>CHILEAN EAGLES COLLEGE - LA CISTERNA</t>
  </si>
  <si>
    <t>CHILEAN EAGLES COLLEGE N.3</t>
  </si>
  <si>
    <t>CENTRO EDUCACIONAL LINCOLN COLLEGE</t>
  </si>
  <si>
    <t>ROSA MARCKMANN DE GONZALEZ</t>
  </si>
  <si>
    <t>ESCUELA PARTICULAR GRACIELA L.DE IBANEZ</t>
  </si>
  <si>
    <t>ESCUELA PARTICULAR CHILDREN'S COLLEGE</t>
  </si>
  <si>
    <t>ESCUELA PARTICULAR CHILDRENS COLLEGE</t>
  </si>
  <si>
    <t>ESCUELA PARTICULAR CHILDREN`S COLLEGE</t>
  </si>
  <si>
    <t>COLEGIO ADVENTISTA LA CISTERNA</t>
  </si>
  <si>
    <t>COLEGIO POLIV. SAINT ORLAND</t>
  </si>
  <si>
    <t>ESCUELA PABLO DE TARSO</t>
  </si>
  <si>
    <t>ESCUELA PARTICULAR WALT DISNEY</t>
  </si>
  <si>
    <t>ESCUELA PARTICULAR LOCARNO</t>
  </si>
  <si>
    <t>ESCUELA PARTICULAR GUIA ESTUDIANTIL</t>
  </si>
  <si>
    <t>ESCUELA PARTICULAR SAINT PHILLIP OF NERY</t>
  </si>
  <si>
    <t>ESCUELA PART. REPUBLICA ALEMANIA FEDERAL</t>
  </si>
  <si>
    <t>ESCUELA BASICA PART.171 GALVARINO</t>
  </si>
  <si>
    <t>ESCUELA BÃSICA PART.171 GALVARINO</t>
  </si>
  <si>
    <t>ESCUELA PARTICULAR ESPECIAL G.MISTRAL</t>
  </si>
  <si>
    <t>ESCUELA PARTICULAR LOS CAPULLITOS</t>
  </si>
  <si>
    <t>COLEGIO IDOP LIMITADA</t>
  </si>
  <si>
    <t>ESCUELA PARTICULAR SAN MARTIN DE PORRES</t>
  </si>
  <si>
    <t>COLEGIO PRINCESS ANNE SCHOOL</t>
  </si>
  <si>
    <t>COLEGIO PARTICULAR VILLA JESUS</t>
  </si>
  <si>
    <t>ESCUELA PARTICULAR SEGUNDO MAURO ORTIZ</t>
  </si>
  <si>
    <t>ESCUELA BASICA Nº128 SAN RAMON</t>
  </si>
  <si>
    <t>ESCUELA BASICA NÂº128 SAN RAMON</t>
  </si>
  <si>
    <t>ESCUELA ESPECIAL PARTICULAR CECLA</t>
  </si>
  <si>
    <t>ESCUELA JOSE IBAÑEZ</t>
  </si>
  <si>
    <t>ESCUELA PARTICULAR SUBVENCIONADA ABET</t>
  </si>
  <si>
    <t>ESCUELA ESPECIAL APRENDAMOS JUNTOS</t>
  </si>
  <si>
    <t>ESCUELA ESPECIAL Y DE PARVULOS PETIT PRINCE</t>
  </si>
  <si>
    <t>ESCUELA DE PARVULOS COLORIN COLORADO</t>
  </si>
  <si>
    <t>ESCUELA DE PARVULOS N°831 COLORIN COLORADO</t>
  </si>
  <si>
    <t>COLEGIO  EPULLAY</t>
  </si>
  <si>
    <t>ES.ESP.PART.PUERTA ABIERTA</t>
  </si>
  <si>
    <t>ESCUELA DALCAHUE SUR</t>
  </si>
  <si>
    <t>ESCUELA DEL LENGUAJE SAN CLEMENTE</t>
  </si>
  <si>
    <t>ESC. BAS. PATR. WILLINS HOOVER KURT</t>
  </si>
  <si>
    <t>ESC.BASICA PARTICULAR SAN PABLO APOSTOL</t>
  </si>
  <si>
    <t>ESC. DE PARV.BEATO PADRE ALBERTO HURTADO</t>
  </si>
  <si>
    <t>ESC.ESP.TRAT.DE LA COMUNICION EDEN</t>
  </si>
  <si>
    <t>COLEGIO ANTIL MAWIDA</t>
  </si>
  <si>
    <t>CENTRO EDUCACIONAL SAN CARLOS DE ARAGON</t>
  </si>
  <si>
    <t>ESC. BASICA Y ESP.  EL NAZARENO</t>
  </si>
  <si>
    <t>ESC. BASICA Y ESP. EL NAZARENO</t>
  </si>
  <si>
    <t>COLEGIO INSTITUTO OÂ¦HIGGINS DE MAIPU</t>
  </si>
  <si>
    <t>COLEGIO JOSE LUIS LEGRANGE DE LA CISTERNA</t>
  </si>
  <si>
    <t>LICEO POLIV. SAN JOSE DE LO BARNECHEA</t>
  </si>
  <si>
    <t>ESCUELA DE PARVULOS SAN JOSE DE PROVIDENCIA</t>
  </si>
  <si>
    <t>LICEO PART. SALESIANO MANUEL ARRIARAN BARROS</t>
  </si>
  <si>
    <t>ESCUELA DE PARV. CARRUSEL DE AMIGOS</t>
  </si>
  <si>
    <t>ESCUELA ESP. PART. SAN NICOLAS</t>
  </si>
  <si>
    <t>ESC. ESP. NUESTRA SEÃ‘ORA DE COVADONGA</t>
  </si>
  <si>
    <t>ESCUELA DE PARV. LI-MARLIN</t>
  </si>
  <si>
    <t>ESC. ESP. MI NUEVO ARLEQUIN</t>
  </si>
  <si>
    <t>ESCUELA DE PARV. ANGEL DE LA GUARDA</t>
  </si>
  <si>
    <t>ESCUELA DE PARV. PASITOS</t>
  </si>
  <si>
    <t>ESCUELA ESP. ALEGRIA DE NIÃ‘OS</t>
  </si>
  <si>
    <t>ESC. PROFESOR FELIX ALVAREZ</t>
  </si>
  <si>
    <t>ESCUELA ESPECIAL N°2253 ANTULAF</t>
  </si>
  <si>
    <t>ESC. PARV. UN RINCON DE ALEGRIA</t>
  </si>
  <si>
    <t>ESCUELA ESPECIAL GABRIELA RUBIO</t>
  </si>
  <si>
    <t>ESCUELA BASICA JOSE MARIA DE LA CRUZ</t>
  </si>
  <si>
    <t>ESCUELA ESPECIAL ANCHIMALLEN</t>
  </si>
  <si>
    <t>ESCUELA ESPECIAL JUGUEMOS EN EL BOSQUE</t>
  </si>
  <si>
    <t>ESCUELA ESPECIAL Nº 2339 ATRAVIA</t>
  </si>
  <si>
    <t>ESCUELA ESPECIAL NÂº 2339 ATRAVIA</t>
  </si>
  <si>
    <t>ESCUELA LENG. Y PARVULOS  HORMIGUITA</t>
  </si>
  <si>
    <t>ESCUELA LENG. Y PARVULOS HORMIGUITA</t>
  </si>
  <si>
    <t>ESCUELA ESPECIAL N°2395 (MIS PALABRAS)</t>
  </si>
  <si>
    <t>ESCUELA ESPECIAL Y DE PÁRVULOS HORMIGUITA 2</t>
  </si>
  <si>
    <t>S.C. LA CISTERNA GRAN AVENIDA</t>
  </si>
  <si>
    <t>NUESTRA SEÑORA DE LOS PARRALES</t>
  </si>
  <si>
    <t>INÉS RIVAS</t>
  </si>
  <si>
    <t>CORAZONCITO ALEGRE</t>
  </si>
  <si>
    <t>COLON</t>
  </si>
  <si>
    <t>SEMILLAS   DE TIERRA</t>
  </si>
  <si>
    <t>SEMILLAS DE TIERRA</t>
  </si>
  <si>
    <t>RAICES</t>
  </si>
  <si>
    <t>ALTUE</t>
  </si>
  <si>
    <t>JULIO COVARRUBIAS</t>
  </si>
  <si>
    <t>MI TIERRA MI JARDIN</t>
  </si>
  <si>
    <t>La Cisterna</t>
  </si>
  <si>
    <t>LA FLORIDA</t>
  </si>
  <si>
    <t>ESCUELA PARTICULAR DANES</t>
  </si>
  <si>
    <t>COLEGIO SAINT JOSEPH C. THOMAS SCHOOL</t>
  </si>
  <si>
    <t>ESCUELA GUARDIAMARINA ERNESTO RIQUELME</t>
  </si>
  <si>
    <t>ESCUELA ELSA SANTIBANEZ</t>
  </si>
  <si>
    <t>ESCUELA REPUBLICA DOMINICANA</t>
  </si>
  <si>
    <t>LICEO NUEVO AMANECER</t>
  </si>
  <si>
    <t>ESCUELA LAS ARAUCARIAS</t>
  </si>
  <si>
    <t>ESCUELA SOTERO DEL RIO</t>
  </si>
  <si>
    <t>ESCUELA AREAS VERDES</t>
  </si>
  <si>
    <t>LICEO POLIVALENTE LOS ALMENDROS</t>
  </si>
  <si>
    <t>LICEO ANDRES BELLO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OSCAR CASTRO</t>
  </si>
  <si>
    <t>ESCUELA PARTICULAR UNIDAD DIVINA</t>
  </si>
  <si>
    <t>COLEGIO PARTICULAR ISLA WELLINGTON</t>
  </si>
  <si>
    <t>CHILEAN EAGLES COLLEGE</t>
  </si>
  <si>
    <t>CHILEAN EAGLES COLLEGE - LA FLORIDA</t>
  </si>
  <si>
    <t>INSTITUTO LA SALLE</t>
  </si>
  <si>
    <t>ESCUELA PARTICULAR MSR.DIEGO ROSALES</t>
  </si>
  <si>
    <t>COLEGIO POLIV. SAN SEBASTIAN DE LA FLORIDA</t>
  </si>
  <si>
    <t>COLEGIO ALAIN DE LA FLORIDA</t>
  </si>
  <si>
    <t>COLEGIO PARTICULAR THE GARDEN SCHOOL</t>
  </si>
  <si>
    <t>COLEGIO OSMAN PEREZ FREIRE</t>
  </si>
  <si>
    <t>COLEGIO SANTA PATRICIA DE LA FLORIDA</t>
  </si>
  <si>
    <t>ESCUELA BASICA N°993 ANTONIO BORQUEZ SOLAR</t>
  </si>
  <si>
    <t>ESCUELA BÁSICA N°993 ANTONIO BORQUEZ SOLAR</t>
  </si>
  <si>
    <t>ESCUELA PARTIC.ANTONIO BORQUEZ SOLAR</t>
  </si>
  <si>
    <t>COLEGIO PORTALES</t>
  </si>
  <si>
    <t>ESCUELA PARTICULAR LOS COPIHUES</t>
  </si>
  <si>
    <t>ESCUELA Y COLEGIO POLITECNICO LOS HEROES</t>
  </si>
  <si>
    <t>ESCUELA PART. JOHN PAUL SCHOOL</t>
  </si>
  <si>
    <t>CENTRO EDUCACIONAL LA FLORIDA</t>
  </si>
  <si>
    <t>ESCUELA PARTICULAR ESPECIAL NUEVO RUMBO</t>
  </si>
  <si>
    <t>ESCUELA BAS. Y ESPECIAL ANDRES REY</t>
  </si>
  <si>
    <t>ESC. PART. SAINT GERMAINE SCHOOL</t>
  </si>
  <si>
    <t>COLEGIO PARTICULAR LA CONCEPCION</t>
  </si>
  <si>
    <t>ESC. PART. RAFAEL SOTOMAYOR B.</t>
  </si>
  <si>
    <t>ESCUELA BASICA PARTICULAR PAICAVI  NUM 1</t>
  </si>
  <si>
    <t>ESCUELA BASICA PARTICULAR PAICAVI NUM 1</t>
  </si>
  <si>
    <t>ESCUELA PARTICULAR PAPA JUAN PABLO II</t>
  </si>
  <si>
    <t>ESCUELA PARTICULAR ROSARIO CONCHA</t>
  </si>
  <si>
    <t>BERNADETTE COLLEGE</t>
  </si>
  <si>
    <t>CENTRO EDUCACIONAL LONDON</t>
  </si>
  <si>
    <t>ESCUELA ESPECIAL INST.VICUNA MACKENNA</t>
  </si>
  <si>
    <t>ESCUELA PARTICULAR VALLE VERDE</t>
  </si>
  <si>
    <t>COLEGIO LE MONDE</t>
  </si>
  <si>
    <t>ESCUELA DE PARVULOS THE RED GARDEN</t>
  </si>
  <si>
    <t>COLEGIO SANTA CECILIA DE LA FLORIDA</t>
  </si>
  <si>
    <t>COLEGIO SAN DAMIAN</t>
  </si>
  <si>
    <t>ESCUELA BASICA PART.BROTHERS SCHOOL</t>
  </si>
  <si>
    <t>LICEO PARTIC.ALBERTO MAGNO LA FLORIDA</t>
  </si>
  <si>
    <t>ESC BASICA PARTICULAR SAN VALENTIN</t>
  </si>
  <si>
    <t>ESCUELA ESPECIAL PARTICULAR VARESCA</t>
  </si>
  <si>
    <t>COLEGIO SAN CARLOS DE LA FLORIDA</t>
  </si>
  <si>
    <t>ESC PARTICULAR MANUEL VICUNA LARRAIN</t>
  </si>
  <si>
    <t>COLEGIO SHIRAYURI</t>
  </si>
  <si>
    <t>COLEGIO CRISOL</t>
  </si>
  <si>
    <t>ESCUELA BELEN O¦HIGGINS</t>
  </si>
  <si>
    <t>ESCUELA BELEN OÂ¦HIGGINS</t>
  </si>
  <si>
    <t>COLEGIO CRISTIANO EMMANUEL</t>
  </si>
  <si>
    <t>ESC BAS PART COLEGIO CHILLAN</t>
  </si>
  <si>
    <t>COLEGIO ESP. TRANST.LENGUAJE ANAKENA</t>
  </si>
  <si>
    <t>ESCUELA ESPECIAL N°1327 ANAKENA</t>
  </si>
  <si>
    <t>ESCUELA  ESPECIAL  AYEKAN</t>
  </si>
  <si>
    <t>ESCUELA  ESPECIAL  N°2422 AYEKAN</t>
  </si>
  <si>
    <t>ESCUELA ESPECIAL N°2422 AYEKAN</t>
  </si>
  <si>
    <t>ESCUELA  ESPECIAL  N°2423 RUISEÑOR</t>
  </si>
  <si>
    <t>ESCUELA  ESPECIAL  RUISEÑOR</t>
  </si>
  <si>
    <t>ESCUELA ESPECIAL N°2423 RUISEÑOR</t>
  </si>
  <si>
    <t>ESCUELA  DE  PARVULOS  Y  ESPECIAL  BASILEA</t>
  </si>
  <si>
    <t>ESCUELA DE PARVULOS Y ESPECIAL BASILEA</t>
  </si>
  <si>
    <t>ESCUELA  ESPECIAL  N° 2429 PEUMAYEN</t>
  </si>
  <si>
    <t>ESCUELA ESPECIAL N° 2429 PEUMAYEN</t>
  </si>
  <si>
    <t>ESCUELA ESPECIAL N° 2447 `ESTRELLITAS  DE SAN JOSÉ`</t>
  </si>
  <si>
    <t>ESCUELA ESPECIAL N° 2447 `ESTRELLITAS DE SAN JOSE`</t>
  </si>
  <si>
    <t>ESCUELA ESPECIAL N° 2447 `ESTRELLITAS DE SAN JOSÉ`</t>
  </si>
  <si>
    <t>COLEGIO  ARTISTICO SOL DEL  ILLIMANI</t>
  </si>
  <si>
    <t>COLEGIO ARTISTICO SOL DEL ILLIMANI</t>
  </si>
  <si>
    <t>ESC.PARV.N° 2465 ARTISTICO NUEVO SOL</t>
  </si>
  <si>
    <t>ESCUELA ESPECIAL N° 2472 GIRASOL</t>
  </si>
  <si>
    <t>ESCUELA DE PARVULOS N°2475 AMERICAN BRITISH FIRST</t>
  </si>
  <si>
    <t>ESCUELA HOSPITALARIA DOCTORA ELOISA DIAZ INSUNZA</t>
  </si>
  <si>
    <t>COLEGIO CAPITAN PASTENE</t>
  </si>
  <si>
    <t>LICEO MUNICIPALIZADO MARCELO ASTORECA C.</t>
  </si>
  <si>
    <t>COLEGIO POLIVALENTE LOVAINA</t>
  </si>
  <si>
    <t>ESCUELA BASICA PARTICULAR KIND'S SCHOOL</t>
  </si>
  <si>
    <t>ESCUELA DE PARVULOS N°1385 JARDIN INFANTIL ANDY</t>
  </si>
  <si>
    <t>ESCUELA BASICA COLEGIO VILLA LOGRONO</t>
  </si>
  <si>
    <t>ESCUELA PARTICULAR SANTA ANA DE LA LUZ</t>
  </si>
  <si>
    <t>ESCUELA PARTICULAR PHILIPPE COUSTEAU</t>
  </si>
  <si>
    <t>COLEGIO HAYDN DE LA FLORIDA</t>
  </si>
  <si>
    <t>COLEGIO STA CATALINA DE SIENA SN ALBERTO HURT</t>
  </si>
  <si>
    <t>COLEGIO ARTISTICO EL SALVADOR ANEXO</t>
  </si>
  <si>
    <t>COLEGIO PARTICULAR KRONBERG COLLEGE</t>
  </si>
  <si>
    <t>COLEGIO ALEMAN DE SANTIAGO</t>
  </si>
  <si>
    <t>ESCUELA DE PARVULOS CABALLITO BLANCO</t>
  </si>
  <si>
    <t>ESCUELA DE PARVULOS N°1428 CABALLITO BLANCO</t>
  </si>
  <si>
    <t>ESCUELA BASICA CINCO PINOS</t>
  </si>
  <si>
    <t>ESCUELA DE PARVULOS SAMORITO</t>
  </si>
  <si>
    <t>COLEGIO NUESTRA SENORA DE GUADALUPE</t>
  </si>
  <si>
    <t>ESCUELA BASICA LOS NAVIOS</t>
  </si>
  <si>
    <t>ESCUELA DE PARVULOS N°1372 LOS COPIHUITOS</t>
  </si>
  <si>
    <t>COLEGIO CRISTIANO BETHEL  N 3</t>
  </si>
  <si>
    <t>COLEGIO NAZARET DE LA FLORIDA</t>
  </si>
  <si>
    <t>COLEGIO CRISTIANO BETHEL N 3</t>
  </si>
  <si>
    <t>ESC.NUESTRA SENORA DEL CARMEN DE CURACAV</t>
  </si>
  <si>
    <t>ESCUELA DE PARV. LANCAHUE</t>
  </si>
  <si>
    <t>ESCUELA PARTICULAR SUBV. SAN JUAN</t>
  </si>
  <si>
    <t>COLEGIO ALMENDRAL</t>
  </si>
  <si>
    <t>COLEGIO EL SEMBRADOR ANEXO 2</t>
  </si>
  <si>
    <t>COLEGIO FLORIDA HIGH SCHOOL</t>
  </si>
  <si>
    <t>COLEGIO SANTA MARIA DE LO CANAS</t>
  </si>
  <si>
    <t>SANTA MARIA DE LO CANAS</t>
  </si>
  <si>
    <t>ESCUELA BASICA PART GRATUITA CASA AZUL</t>
  </si>
  <si>
    <t>COLEGIO SAN CRISTOBAL DE LAS CASAS</t>
  </si>
  <si>
    <t>COLEGIO PADRE HURTADO DE PUDAHUEL</t>
  </si>
  <si>
    <t>ESC.TRASTORNOS DE LA EDUCACION AURORA</t>
  </si>
  <si>
    <t>COLEGIO MARIA ELENA</t>
  </si>
  <si>
    <t>ESCUELA BASICA LOS BOSQUINOS</t>
  </si>
  <si>
    <t>CENTRO PROFES..DE ESTIMULOS DE LENGUAJE</t>
  </si>
  <si>
    <t>COLEGIO  PLAYGROUND</t>
  </si>
  <si>
    <t>COLEGIO PARTICULAR PLAYGROUND</t>
  </si>
  <si>
    <t>COLEGIO PLAYGROUND</t>
  </si>
  <si>
    <t>SANTA MARIA DEL PILAR DE LA FLORIDA</t>
  </si>
  <si>
    <t>COLEGIO LOS JAZMINES</t>
  </si>
  <si>
    <t>COLEGIO NOBEL</t>
  </si>
  <si>
    <t>COLEGIO PARTICULAR NUEVA ERA SIGLO XXI</t>
  </si>
  <si>
    <t>ESCUELA ESPECIAL PARTICULAR LUNA NUEVA</t>
  </si>
  <si>
    <t>WASHINGTON CENTER LA FLORIDA</t>
  </si>
  <si>
    <t>COL.PARTICULAR SAN VALENTIN DE MAIPU</t>
  </si>
  <si>
    <t>PIERRE TEILHARD DE CHARDIN</t>
  </si>
  <si>
    <t>COLEGIO AMANCAY DE LA FLORIDA</t>
  </si>
  <si>
    <t>ESCUELA BAS. Y ESP. N_ 115 RENACER</t>
  </si>
  <si>
    <t>COLEGIO  PABLO APOSTOL</t>
  </si>
  <si>
    <t>COLEGIO MONTE DE ASIS</t>
  </si>
  <si>
    <t>COLEGIO PABLO APOSTOL</t>
  </si>
  <si>
    <t>ESC. ESPECIAL PART. MARTA Y BERTA</t>
  </si>
  <si>
    <t>ESCUELA BASICA EL SAUCE</t>
  </si>
  <si>
    <t>ESCUELA PARVULARIA PARTICULAR FRANCISCO DE AS</t>
  </si>
  <si>
    <t>ESCUELA RAIMAPU-TIERRA FLORIDA</t>
  </si>
  <si>
    <t>COLEGIO PART. CARDENAL CARLOS OVIEDO CAVADA</t>
  </si>
  <si>
    <t>COLEGIO SANTIAGO</t>
  </si>
  <si>
    <t>COLEGIO SAINT CHARLES COLLEGE LA FLORIDA</t>
  </si>
  <si>
    <t>ESC. ESP. CENT. DES. INTEG. DE LA COMUN. ADON</t>
  </si>
  <si>
    <t>COLEGIO QUINTO CENTENARIO CORDILLERA</t>
  </si>
  <si>
    <t>ESC. ESP. NINOS DE LA LUNA</t>
  </si>
  <si>
    <t>ESCUELA ESPECIAL  MATICES</t>
  </si>
  <si>
    <t>ESCUELA ESPECIAL GABRIELA MISTRAL</t>
  </si>
  <si>
    <t>ESC. ESP. PART. PALU</t>
  </si>
  <si>
    <t>ESCUELA ESPECIAL BELEN DE MAIPU</t>
  </si>
  <si>
    <t>ESC. ESP. PART. KADES BARNEA</t>
  </si>
  <si>
    <t>ESCUELA PARTICULAR N_ 1796 NUEVO HORIZONTE</t>
  </si>
  <si>
    <t>COLEGIO PART. PADRE JOSE KENTENICH</t>
  </si>
  <si>
    <t>ESCUELA BASICA  ANIDA</t>
  </si>
  <si>
    <t>ESCUELA BASICA ANIDA</t>
  </si>
  <si>
    <t>ESCUELA DE PARV. BRITISH NURSERY SCHOOL</t>
  </si>
  <si>
    <t>ESCUELA ESPECIAL  NINO DE JESUS</t>
  </si>
  <si>
    <t>ESC. ESP. PARTICULAR  MI CASITA</t>
  </si>
  <si>
    <t>ESC. ESP. PARTICULAR MI CASITA</t>
  </si>
  <si>
    <t>ESCUELA ESPECIAL PART. TALENTOS</t>
  </si>
  <si>
    <t>ESCUELA ESPECIAL PART. MELODIA DE LA FLORIDA</t>
  </si>
  <si>
    <t>CENTRO EDUC. DE EST. Y DES. DEL LENGUAJE PEHU</t>
  </si>
  <si>
    <t>COLEGIO PART. FAMILIA DE NAZARETH</t>
  </si>
  <si>
    <t>COLEGIO JESUS SERVIDOR</t>
  </si>
  <si>
    <t>ESCUELA ESP. PART. RAIHUEN</t>
  </si>
  <si>
    <t>COLEGIO PADRE CHAMINADE</t>
  </si>
  <si>
    <t>ESCUELA ESPECIAL PASO A PASO</t>
  </si>
  <si>
    <t>ESCUELA PARVULOS PART. GENTECITA</t>
  </si>
  <si>
    <t>COLEGIO PART. NEW LITTLE COLLEGE</t>
  </si>
  <si>
    <t>ESCUELA PART. ANTAL</t>
  </si>
  <si>
    <t>COLEGIO AMERICAN BRITISH COLLEGE</t>
  </si>
  <si>
    <t>COLEGIO PART. ALCANTARA DE LA CORDILLERA</t>
  </si>
  <si>
    <t>COLEGIO PART. ALCANTARA DE LA FLORIDA</t>
  </si>
  <si>
    <t>ESCUELA DE PARVULOS MIS AMIGUITOS</t>
  </si>
  <si>
    <t>COLEGIO PART. BOSTON COLLEGE LA FLORIDA</t>
  </si>
  <si>
    <t>LINCOLN COLLEGE LA FLORIDA</t>
  </si>
  <si>
    <t>COLEGIO PART. INSTITUTO CORINTIO</t>
  </si>
  <si>
    <t>COLEGIO PART. MANANTIAL DE LA FLORIDA</t>
  </si>
  <si>
    <t>COLEGIO PART. PATRONA SENORA DE LOURDES</t>
  </si>
  <si>
    <t>COLEGIO PARTICULAR ANTILHUE</t>
  </si>
  <si>
    <t>ESCUELA PARTICULAR SANTA LAURA DE MELIPILLA</t>
  </si>
  <si>
    <t>COLEGIO LIAONA CORDILLERA</t>
  </si>
  <si>
    <t>ESCUELA ESP. PART. SAGRADA FAMILIA DE SAN BER</t>
  </si>
  <si>
    <t>ESC. PART. PARV. HEIDI GARDEN SCHOOL</t>
  </si>
  <si>
    <t>ESCUELA ESP. PART. ARRAYAN</t>
  </si>
  <si>
    <t>ESC. BAS. PART. LAS NACIONES</t>
  </si>
  <si>
    <t>ESCUELA ESP. PART. LA PASCANA</t>
  </si>
  <si>
    <t>COLEGIO ADVENTISTA LA FLORIDA</t>
  </si>
  <si>
    <t>ESC. ESPECIAL PART. JAN VAN DIJK</t>
  </si>
  <si>
    <t>ESCUELA BASICA MILLAWE</t>
  </si>
  <si>
    <t>COLEGIO PART. PAN AMERICAN COLLEGE SANTIAGO</t>
  </si>
  <si>
    <t>ESCUELA BASICA PARTICULAR CONTEMPORA</t>
  </si>
  <si>
    <t>COLEGIO PART. SAGRADO CORAZON DE TALAGANTE</t>
  </si>
  <si>
    <t>ESCUELA ESP. PART. HAPPY CHILDREN</t>
  </si>
  <si>
    <t>ESC. ESP. VOCARE</t>
  </si>
  <si>
    <t>ESCUELA PART. INSTITUTO S.A</t>
  </si>
  <si>
    <t>ESCUELA PART. PARTHENON COLLEGE</t>
  </si>
  <si>
    <t>ESCUELA DE PARV. CIUDAD BEBE</t>
  </si>
  <si>
    <t>ESCUELA DE PARVULOS TERESITA</t>
  </si>
  <si>
    <t>ESCUELA BAS. ALFREDO DREYSE BELSER</t>
  </si>
  <si>
    <t>ESCUELA ESP. KINCUIN</t>
  </si>
  <si>
    <t>ESCUELA ESP. PABLO NERUDA DE LA FLORIDA</t>
  </si>
  <si>
    <t>COLEGIO ALICANTE DE LA FLORIDA</t>
  </si>
  <si>
    <t>ESCUELA DE PARV. PASTORCITOS DE MARIA</t>
  </si>
  <si>
    <t>ESC. ESPECIAL ELSA MATILDE ULRICH JARA</t>
  </si>
  <si>
    <t>ESCUELA DE PARV. MI PRIMERA AVENTURA</t>
  </si>
  <si>
    <t>COLEGIO ATENAS</t>
  </si>
  <si>
    <t>ESC. PARV. ITACA</t>
  </si>
  <si>
    <t>ESCUELA ESP. SAN MARTIN</t>
  </si>
  <si>
    <t>ESC. DE PARV. SEMILLITA MONTESSORI</t>
  </si>
  <si>
    <t>ESCUELA BAS. LICARITO</t>
  </si>
  <si>
    <t>ESCUELA DE PARVULOS Y ESP. DA VINCE</t>
  </si>
  <si>
    <t>COLEGIO LOS ROBLES DEL CURATO</t>
  </si>
  <si>
    <t>ESC. DE PARV. SEMILLITA DE LA FLORIDA</t>
  </si>
  <si>
    <t>ESC. ESPECIAL SEMILLITA DE LA FLORIDA</t>
  </si>
  <si>
    <t>ESC. ESP. NUESTRA SEÑORA DE COVADONGA</t>
  </si>
  <si>
    <t>ESCUELA ESP. TERESIANA DEL ESFUERZO</t>
  </si>
  <si>
    <t>ESCUELA ESP. CAMILA BINFA</t>
  </si>
  <si>
    <t>ESCUELA DE PARV. ACUARELA DE LA FLORIDA</t>
  </si>
  <si>
    <t>ESCUELA DE PARV. LA CASITA ENCANTADA</t>
  </si>
  <si>
    <t>ESCUELA ESPECIAL TRIPANTU DE LA FLORIDA</t>
  </si>
  <si>
    <t>ESCUELA DE PARV. BLANCA NIEVES DE LA FLORIDA</t>
  </si>
  <si>
    <t>ESC. DE PARV. MI PARAGUITA</t>
  </si>
  <si>
    <t>ESCUELA DE PARV. BAM-BAM</t>
  </si>
  <si>
    <t>ESCUELA DE PARV. FUTURAMA</t>
  </si>
  <si>
    <t>ESCUELA BASICA LA VILLETE</t>
  </si>
  <si>
    <t>ESCUELA DE PARV. JARDIN INFANTIL MIRO</t>
  </si>
  <si>
    <t>ESCUELA DE PARV. TIO RICO</t>
  </si>
  <si>
    <t>ESCUELA DE PARVULOS PIECESITOS DE NINOS</t>
  </si>
  <si>
    <t>ESCUELA ESP. ARCA DE LOS NIÃ‘OS</t>
  </si>
  <si>
    <t>ESCUELA ESP. DIVERSIDAD</t>
  </si>
  <si>
    <t>CENTRO EDUC. ESPECIAL HANS ASPERGER</t>
  </si>
  <si>
    <t>COLEGIO MONTAHUE DE PEÃ‘ALOLEN</t>
  </si>
  <si>
    <t>ESCUELA BAS. PEÃ‘IHUEN ANDINO</t>
  </si>
  <si>
    <t>ESCUELA BAS. PEÑIHUEN ANDINO</t>
  </si>
  <si>
    <t>COLEGIO ANTUQUENU ANDINO</t>
  </si>
  <si>
    <t>ESC. ESP. PEUMAYEN DE MAIPU NÂ°2</t>
  </si>
  <si>
    <t>COLEGIO SAN FRANCISCO DE ASIS DE SAN BERNARDO</t>
  </si>
  <si>
    <t>ESC. ESP. EL PRINCIPITO DE LA FLORIDA</t>
  </si>
  <si>
    <t>COLEGIO NOVA TERRA</t>
  </si>
  <si>
    <t>ESCUELA DE PARVULOS FANTASIAS</t>
  </si>
  <si>
    <t>ESCUELA DE PARVULOS AMAPOLA</t>
  </si>
  <si>
    <t>ESCUELA ESPECIAL MI MUNDO EN PALABRAS</t>
  </si>
  <si>
    <t>ESC ESP SAN GABRIEL DE LA FLORIDA</t>
  </si>
  <si>
    <t>ESCUELA ESPECIAL NIDO DE PALABRAS</t>
  </si>
  <si>
    <t>ESCUELA DE PARVULOS EL CASTILLO DE LOS BAJITO</t>
  </si>
  <si>
    <t>ESCUELA ESPECIAL EL ARCA DE LOS NIÑOS</t>
  </si>
  <si>
    <t>ESCUELA ESPECIAL DE LENGUAJE LOS CLARINES</t>
  </si>
  <si>
    <t>ESCUELA ESPECIAL EL PASTORCITO</t>
  </si>
  <si>
    <t>Escuela especial de Lenguaje los clarines</t>
  </si>
  <si>
    <t>ESCUELA DE LENGUAJE GUSANITO</t>
  </si>
  <si>
    <t>ESCUELA DE PARVULOS GUSANITO Nº2</t>
  </si>
  <si>
    <t>ESCUELA DE PARVULOS GUSANITO NÂº2</t>
  </si>
  <si>
    <t>ESCUELA ESPECIAL INTEGRAL DE CARABINEROS</t>
  </si>
  <si>
    <t>ESCUELA ESPECIAL MANDARINA</t>
  </si>
  <si>
    <t>ESCUELA ESPECIAL LAS PEPAS</t>
  </si>
  <si>
    <t>ESCUELA DE PARVULOS Y ESPECIAL EUSEBIO LILLO</t>
  </si>
  <si>
    <t>BICENTENARIO COLLEGE</t>
  </si>
  <si>
    <t>ESCUELA EL AGUILA Y EL ROBLE</t>
  </si>
  <si>
    <t>ESCUELA ESPECIAL EL AGUILA Y EL ROBLE</t>
  </si>
  <si>
    <t>COLEGIO NOVA</t>
  </si>
  <si>
    <t>ESCUELA ESPECIAL ATRAVIA</t>
  </si>
  <si>
    <t>JARDIN INFANTIL FRUTILLITA FELIZ</t>
  </si>
  <si>
    <t>COLEGIO BOSTON COLLEGE ALTO MACUL</t>
  </si>
  <si>
    <t>LICEO ALTO CORDILLERA DE LA FLORIDA</t>
  </si>
  <si>
    <t>ESCUELA ESPECIAL LICANCURA</t>
  </si>
  <si>
    <t>CASITA DE JUGUETE</t>
  </si>
  <si>
    <t>OSITO PANDA</t>
  </si>
  <si>
    <t>LOS NAVIOS</t>
  </si>
  <si>
    <t>LOS NAVÍOS</t>
  </si>
  <si>
    <t>SAGRADO CORAZON</t>
  </si>
  <si>
    <t>EL CALVARITO</t>
  </si>
  <si>
    <t>SAGRADO CORAZÓN</t>
  </si>
  <si>
    <t>SANTA TERESA DE LA FLORIDA</t>
  </si>
  <si>
    <t>DOCTORA ELOISA DIAZ INSUNZA</t>
  </si>
  <si>
    <t>DOCTORA ELOISA DÍAZ INSUNZA</t>
  </si>
  <si>
    <t>CASA DE ACOGIDA HOGAR ESPERANZA</t>
  </si>
  <si>
    <t>URUGUAY</t>
  </si>
  <si>
    <t>PORTALES 2</t>
  </si>
  <si>
    <t>S.C. PORTALES II</t>
  </si>
  <si>
    <t>AURORA DE CHILE</t>
  </si>
  <si>
    <t>MANANTIAL</t>
  </si>
  <si>
    <t>LOS PEUMOS</t>
  </si>
  <si>
    <t>LOS CASTORCITOS</t>
  </si>
  <si>
    <t>LUIS ZUNIGA</t>
  </si>
  <si>
    <t>LUIS ZUÑIGA</t>
  </si>
  <si>
    <t>VILLA O'HIGGINS</t>
  </si>
  <si>
    <t>ESTRELLA DE BELEN</t>
  </si>
  <si>
    <t>CINDERELLA</t>
  </si>
  <si>
    <t>CATALU@A</t>
  </si>
  <si>
    <t>CATALUÑA</t>
  </si>
  <si>
    <t>LOS ALMENDROS</t>
  </si>
  <si>
    <t>STA JULIA</t>
  </si>
  <si>
    <t>BARCO DE COLORES</t>
  </si>
  <si>
    <t>ANTU MAHUIDA</t>
  </si>
  <si>
    <t>PINTAME UN SUEÑ0</t>
  </si>
  <si>
    <t>SAN JOSE DE LA ESTRELLA</t>
  </si>
  <si>
    <t>LA PARINA</t>
  </si>
  <si>
    <t>PUERTO EDEN</t>
  </si>
  <si>
    <t>La Florida</t>
  </si>
  <si>
    <t>ESCUELA ESPECIAL BASILEA</t>
  </si>
  <si>
    <t>ESC. BAS. PART. ALBERT SCHWITZER LA FLORIDA</t>
  </si>
  <si>
    <t>ESCUELA BASICA Nº1817 ANIDA</t>
  </si>
  <si>
    <t>S.C. SUEÑOS DE COLORES</t>
  </si>
  <si>
    <t>ESCUELA BAS. LOS HEROES DE YUNGAY</t>
  </si>
  <si>
    <t>LICEO DOCTOR ALEJANDRO DEL RIO</t>
  </si>
  <si>
    <t>LICEO MALAQUIAS CONCHA</t>
  </si>
  <si>
    <t>ESCUELA BAS. TECNO SUR</t>
  </si>
  <si>
    <t>COLEGIO MUNICIPAL PROCERES DE CHILE</t>
  </si>
  <si>
    <t>ESCUELA BAS. LA ARAUCANIA</t>
  </si>
  <si>
    <t>ESCUELA DIFERENCIAL SANTA TERESITA DE LOS AND</t>
  </si>
  <si>
    <t>ESCUELA BAS. SANITAS</t>
  </si>
  <si>
    <t>ESCUELA BAS. POETA OSCAR CASTRO ZUNIGA</t>
  </si>
  <si>
    <t>ESCUELA BASICA ISLAS DE CHILE</t>
  </si>
  <si>
    <t>LICEO MUNICIPAL LA GRANJA POETA NERUDA</t>
  </si>
  <si>
    <t>ESCUELA BAS. BENJAMIN SUBERCASEAUX</t>
  </si>
  <si>
    <t>COLEGIO CHRISTIAN GARDEN SCHOOL</t>
  </si>
  <si>
    <t>ESCUELA BASICA PADRE ESTEBAN GUMUCIO VIVES</t>
  </si>
  <si>
    <t>ESCUELA BÁSICA PADRE ESTEBAN GUMUCIO VIVES</t>
  </si>
  <si>
    <t>ESCUELA PARTICULAR TTE.DAGOBERTO GODOY</t>
  </si>
  <si>
    <t>ESCUELA BASICA PRESBITERIANA EL SALVADOR</t>
  </si>
  <si>
    <t>ESCUELA PRESBITERIANA EL SALVADOR</t>
  </si>
  <si>
    <t>ESCUELA PARTICULAR SAN MARCELO</t>
  </si>
  <si>
    <t>ESCUELA PARTICULAR ELLIOT COLLEGE</t>
  </si>
  <si>
    <t>COLEGIO SAN GREGORIO DE LA SALLE</t>
  </si>
  <si>
    <t>ESCUELA BASICA PARTIC ESTRELLA DE CHILE</t>
  </si>
  <si>
    <t>SAINT CHRISTIAN COLLEGE</t>
  </si>
  <si>
    <t>LICEO POLIVALENTE BAHIA DARWIN</t>
  </si>
  <si>
    <t>ESCUELA  ESPECIAL N° 2456 `TU  ARCOIRIS`</t>
  </si>
  <si>
    <t>ESCUELA ESPECIAL N° 2456 `TU ARCOIRIS`</t>
  </si>
  <si>
    <t>COLEGIO BUIN</t>
  </si>
  <si>
    <t>ESCUELA ESPECIAL GUENIPILLAN</t>
  </si>
  <si>
    <t>ESC.BASICA SAN MARCELO ANEXO</t>
  </si>
  <si>
    <t>COLEGIO MAIMONIDES SCHOOL</t>
  </si>
  <si>
    <t>ESC. ESPEC. CAMPANITA DE LA GRANJA</t>
  </si>
  <si>
    <t>ESC. PARTICULAR ALFARERO</t>
  </si>
  <si>
    <t>COLEGIO ALMA MATER</t>
  </si>
  <si>
    <t>ESCUELA ESP. PART. ELEFANTE MELODIA</t>
  </si>
  <si>
    <t>ESCUELA ESPECIAL PADRE PIO COLLEGE</t>
  </si>
  <si>
    <t>ESCUELA ESP. NUEVO MUNDO DE LA GRANJA</t>
  </si>
  <si>
    <t>ESCUELA ESP. SANTA CECILIA DE SAN BERNARDO</t>
  </si>
  <si>
    <t>ESC. ESP. MILLARAY DE PUENTE ALTO</t>
  </si>
  <si>
    <t>ESCUELA ESPECIAL LA GRANJA</t>
  </si>
  <si>
    <t>ESCUELA DE PÁRVULOS PARTICULAR Nº 1930 MIS AMIGUITOS</t>
  </si>
  <si>
    <t>ESCUELA PART. AMANECER DE LA GRANJA</t>
  </si>
  <si>
    <t>COLEGIO MANANTIAL DE SAN MIGUEL</t>
  </si>
  <si>
    <t>ESCUELA ESPECIAL DE LENGUJE MIS AMIGUITOS</t>
  </si>
  <si>
    <t>ESC. ESP. MI MUNDO DE Ã‘UÃ‘OA</t>
  </si>
  <si>
    <t>ESCUELA ESPECIAL N° 2258 NIÑO JESUS DE LA GR</t>
  </si>
  <si>
    <t>ESCUELA ESPECIAL UN MUNDO DE PALABRAS</t>
  </si>
  <si>
    <t>ESCUELA BASICA ELIODORO MATTE OSSA</t>
  </si>
  <si>
    <t>ESCUELA DE LENGUAJE AMERICA</t>
  </si>
  <si>
    <t>ESCUELA ESPECIAL DE LENGUAJE LILIPUT</t>
  </si>
  <si>
    <t>ESCUELA ESPECIAL GRIBEL DE LA GRANJA</t>
  </si>
  <si>
    <t>ESCUELA ESPECIAL NÂ° 2338 SONSOLES</t>
  </si>
  <si>
    <t>COLEGIO LOS PENSAMIENTOS</t>
  </si>
  <si>
    <t>ESC.ESP.DE  LENGUAJE  MIS  PEQUEÃ‘OS TESOROS</t>
  </si>
  <si>
    <t>ESCUELA DE PARVULOS LOS DUENDECITOS II</t>
  </si>
  <si>
    <t>ESCUELA ESPECIAL DE LENGUAJE  LA  GRANJITA</t>
  </si>
  <si>
    <t>ESCUELA ESPECIAL N° 2410 GRANJERITOS</t>
  </si>
  <si>
    <t>ESCUELA ESPECIAL MI CLUB RYMAI</t>
  </si>
  <si>
    <t>ESC ESP PARV ELEFANTE MELODIA LA GRANJA</t>
  </si>
  <si>
    <t>ESC ESP PARV ELEFANTE MELODIA, LA GRANJA</t>
  </si>
  <si>
    <t>SANTIAGO BUERAS</t>
  </si>
  <si>
    <t>YUNGAY</t>
  </si>
  <si>
    <t>S.C. MAITIL</t>
  </si>
  <si>
    <t>MAITIL</t>
  </si>
  <si>
    <t>VIRGEN DEL ROSARIO</t>
  </si>
  <si>
    <t>PARROQUIA SAN GREGORIO</t>
  </si>
  <si>
    <t>JESUS DE NAZARETH</t>
  </si>
  <si>
    <t>MONSEÑOR OSCAR ROMERO</t>
  </si>
  <si>
    <t>JESUS DE NAZARET</t>
  </si>
  <si>
    <t>JESÚS DE NAZARET</t>
  </si>
  <si>
    <t>PLANETA DE NINOS</t>
  </si>
  <si>
    <t>TOME</t>
  </si>
  <si>
    <t>S.C. CORONEL</t>
  </si>
  <si>
    <t>HUNNEUS</t>
  </si>
  <si>
    <t>SOFÍA EASTMAN</t>
  </si>
  <si>
    <t>CEPILLIN</t>
  </si>
  <si>
    <t>LOS QUECHITOS</t>
  </si>
  <si>
    <t>MI CAPULLITO</t>
  </si>
  <si>
    <t>MI PEQUENO POEMA</t>
  </si>
  <si>
    <t>LOS MAGNOLIOS</t>
  </si>
  <si>
    <t>SAN FRANCISCO DE ASIS</t>
  </si>
  <si>
    <t>LAS YUCAS</t>
  </si>
  <si>
    <t>PONIENTE</t>
  </si>
  <si>
    <t>VERDE BOSQUE</t>
  </si>
  <si>
    <t>FRANCISCO FRIAS VALENZUELA</t>
  </si>
  <si>
    <t>POLIWEN MONTESSORI</t>
  </si>
  <si>
    <t>SEMILLA</t>
  </si>
  <si>
    <t>SEMILLIOTAS DE LA GRANJA</t>
  </si>
  <si>
    <t>SEMILLITAS DE LA GRANJA</t>
  </si>
  <si>
    <t>CANTO GENERAL</t>
  </si>
  <si>
    <t>VIOLETA PARRA DE LA GRANJA</t>
  </si>
  <si>
    <t>La Granja</t>
  </si>
  <si>
    <t>LICEO BICENTENARIO NUESTRA SEÑORA DE GUADALUPE</t>
  </si>
  <si>
    <t>LA PINTANA</t>
  </si>
  <si>
    <t>LICEO N523</t>
  </si>
  <si>
    <t>ESCUELA CAPITAN AVALOS</t>
  </si>
  <si>
    <t>ESCUELA PABLO DE ROKHA</t>
  </si>
  <si>
    <t>ESCUELA MUNICIPAL VIOLETA PARRA</t>
  </si>
  <si>
    <t>COLEGIO NERUDA</t>
  </si>
  <si>
    <t>LICEO MUNICIPALIZADO CENT.ED. LA PINTANA</t>
  </si>
  <si>
    <t>LICEO VICTOR JARA</t>
  </si>
  <si>
    <t>ESCUELA BASICA JUAN DE DIOS ALDEA</t>
  </si>
  <si>
    <t>COLEGIO MARISTA MARCELINO CHAMPAGNAT</t>
  </si>
  <si>
    <t>CHILEAN EAGLES COLLEGE-LA PINTANA</t>
  </si>
  <si>
    <t>ESCUELA PARTICULAR VENANCIA LEIVA</t>
  </si>
  <si>
    <t>ESCUELA PARTICULAR PDTE.JOSE J.PRIETO</t>
  </si>
  <si>
    <t>COLEGIO PARTICULAR PUERTO NAVARINO</t>
  </si>
  <si>
    <t>CENTRO EDUCACIONAL SANTA ROSA DEL SUR</t>
  </si>
  <si>
    <t>ESC. PART. CELESTIN FREINET</t>
  </si>
  <si>
    <t>ESCUELA BASICA OSCAR SALINAS</t>
  </si>
  <si>
    <t>ESCUELA PARTICULAR FORJADORES DEL FUTURO</t>
  </si>
  <si>
    <t>COMPLEJO EDUC.STA.RITA DE CASIA-ANEXO 1</t>
  </si>
  <si>
    <t>ESCUELA ESPECIAL PARTICULAR LAS ROSAS</t>
  </si>
  <si>
    <t>COLEGIO POLIVALENTE INGLES</t>
  </si>
  <si>
    <t>COLEGIO MIGUEL ANGEL</t>
  </si>
  <si>
    <t>ESCUELA BASICA PARTICULAR HUEÃ‘ECITO</t>
  </si>
  <si>
    <t>ESCUELA BASICA PARTICULAR HUEÑECITO</t>
  </si>
  <si>
    <t>ESCUELA ESPECIAL PARTICULAR CEDEL</t>
  </si>
  <si>
    <t>ESCUELA BASICA Y ESPECIAL N°352 LAUTRARU</t>
  </si>
  <si>
    <t>ESCUELA BÁSICA Y ESPECIAL N°352 LAUTRARU</t>
  </si>
  <si>
    <t>ESCUELA BÃSICA Y ESPECIAL NÂ°352 LAUTRARU</t>
  </si>
  <si>
    <t>ESCUELA ESPECIAL N° 2433 LOS MUSICOS DE BREMEN</t>
  </si>
  <si>
    <t>ESCUELA ESPECIAL N°2443 ARCOIRIS</t>
  </si>
  <si>
    <t>ESCUELA ESPECIAL N° 2453 `THE ALMOND SCHOOL II`</t>
  </si>
  <si>
    <t>ESC.ESP.RIGOBERTA MENCHU II</t>
  </si>
  <si>
    <t>ESC.ESP.RIGOBERTA MENCHÚ II</t>
  </si>
  <si>
    <t>ESCUELA ESPECIAL N° 2470 ARBOL DE COLORES</t>
  </si>
  <si>
    <t>ESCUELA ESPECIAL N° 2470 ÁRBOL DE COLORES</t>
  </si>
  <si>
    <t>ESCUELA BASICA PART.ARCANGEL SAN GABRIEL</t>
  </si>
  <si>
    <t>ESCUELA BÁSICA PARTICULAR ARCÁNGEL DE MARÍA</t>
  </si>
  <si>
    <t>LICEO MUNICIPAL EL ROBLE</t>
  </si>
  <si>
    <t>ANEXO ESCUELA BASICA SAN JAVIER</t>
  </si>
  <si>
    <t>ESC. PART. JARDIN INFANTIL PULGARCITO</t>
  </si>
  <si>
    <t>COLEGIO SANTIAGO EVANGELISTA</t>
  </si>
  <si>
    <t>CRISTOBAL COLON DE MELIPILLA</t>
  </si>
  <si>
    <t>CENTRO EDUCACIONAL FERNANDO DE ARAGON</t>
  </si>
  <si>
    <t>ESC.BASICA PROF.AURELIA ROJAS BURGOS</t>
  </si>
  <si>
    <t>ESCUELA ESPECIAL PART.ARNOLD GESELL II</t>
  </si>
  <si>
    <t>COLEGIO KING SCHOOL CORDILLERA</t>
  </si>
  <si>
    <t>ESCUELA BASICA PART. HUMBOLDT</t>
  </si>
  <si>
    <t>LICEO MONSENOR ENRIQUE ALVEAR</t>
  </si>
  <si>
    <t>COLEGIO JORGE HUNEEUS ZEGERS</t>
  </si>
  <si>
    <t>COMPL.EDUCACIONAL BRIGIDA WALKER  ANEXO</t>
  </si>
  <si>
    <t>ESC. ESPECIAL PLANETA DE LOS NIÃ‘OS</t>
  </si>
  <si>
    <t>ESC. ESPECIAL PLANETA DE LOS NIÑOS</t>
  </si>
  <si>
    <t>CENTRO EDUC. DIEGO DE ALMAGRO</t>
  </si>
  <si>
    <t>COLEGIO POLIV. NUEVA NAZARET</t>
  </si>
  <si>
    <t>COLEGIO POLIVALENTE DE LA PINTANA</t>
  </si>
  <si>
    <t>COLEGIO TECNICO PROFESIONAL APRENDER</t>
  </si>
  <si>
    <t>ESCUELA RUDOLF DECK WERTH</t>
  </si>
  <si>
    <t>ESC. BASICA PART.IBEROAMERICANO</t>
  </si>
  <si>
    <t>ESCUELA ESPECIAL PARTICULAR PIPAN</t>
  </si>
  <si>
    <t>ESC. ESPECIAL HERNAN LARRAIN PERO</t>
  </si>
  <si>
    <t>ESCUELA ESP. SAN NECTARIO</t>
  </si>
  <si>
    <t>ESCUELA ESPECIAL NEWEN</t>
  </si>
  <si>
    <t>ESCUELA BASICA PARTICULAR ESJELAVI</t>
  </si>
  <si>
    <t>COLEGIO AUSTRALIA</t>
  </si>
  <si>
    <t>ESC. ESPECIAL TIEMPO NUEVO</t>
  </si>
  <si>
    <t>ESCUELA PARTICULAR 1788 EDEN DE SAN RAMON</t>
  </si>
  <si>
    <t>ESC.ESP. PART. EL OLIVAR</t>
  </si>
  <si>
    <t>COLEGIO ALTO GABRIELA</t>
  </si>
  <si>
    <t>ESC. BAS. PART.  JERUSALEN</t>
  </si>
  <si>
    <t>ESC. ESP. Y BAS. FRANCES DE LA PINTANA</t>
  </si>
  <si>
    <t>ESCUELA ESPECIAL PART. N_ 1850 TRALEN</t>
  </si>
  <si>
    <t>ESC. DE PARV. Y ESP. PART. CENTILEN</t>
  </si>
  <si>
    <t>COLEGIO POLIV.  ARZOBISPO CRESCENTE ERRAZURIZ</t>
  </si>
  <si>
    <t>COLEGIO POLIV. CARDENAL JOSE MARIA CARO</t>
  </si>
  <si>
    <t>ESCUELA ESP. PART. SANTA ROSA DE MELIPILLA</t>
  </si>
  <si>
    <t>ESCUELA PART. SAN MARCELO N_ 3</t>
  </si>
  <si>
    <t>ESCUELA ESP.  JOSE MAZA FERNANDEZ</t>
  </si>
  <si>
    <t>ESCUELA ESP. BILBAO</t>
  </si>
  <si>
    <t>ESCUELA ESP. JOSE MAZA FERNANDEZ</t>
  </si>
  <si>
    <t>ESCUELA  SAN PEDRO VALLE GRANDE</t>
  </si>
  <si>
    <t>ESCUELA BAS. Y ESP. LIKAN-RAY DE LA PINTANA</t>
  </si>
  <si>
    <t>ESC. BAS. LA CANTERA DE MAPUHUE</t>
  </si>
  <si>
    <t>ESCUELA ESP. ALEGRIA DE NIÑOS</t>
  </si>
  <si>
    <t>ESCUELA ESP. CANTARITO DE GREDA</t>
  </si>
  <si>
    <t>ESCUELA BAS. MISIONERO DE AGOSTINI</t>
  </si>
  <si>
    <t>ESCUELA ESP. SAN BERNARDO</t>
  </si>
  <si>
    <t>ESC. ESP. SAN FRANCISCO DE LA PINTANA</t>
  </si>
  <si>
    <t>EST. EDUC. PART. ARCANGEL GABRIEL NÂ° 2</t>
  </si>
  <si>
    <t>THE ALMOND SCHOOL III</t>
  </si>
  <si>
    <t>ESCUELA ESPECIAL VIVAN LOS NIÑOS</t>
  </si>
  <si>
    <t>COLEGIO SCHOOL TIME</t>
  </si>
  <si>
    <t>ESCUELA ESPECIAL OSCARITO Y SUS AMIGOS</t>
  </si>
  <si>
    <t>ESCUELA ESPECIAL PIONERITOS</t>
  </si>
  <si>
    <t>COLEGIO SANTA SOFIA</t>
  </si>
  <si>
    <t>ESCUELA DE LENGUAJE AMADEUS MOZART 2685</t>
  </si>
  <si>
    <t>ESCUELA ESPECIAL N° 2045 THE ALMOND SCHOOL</t>
  </si>
  <si>
    <t>PABLO DE ROKHA</t>
  </si>
  <si>
    <t>PLANETA DE NIÑOS</t>
  </si>
  <si>
    <t>ROSARIO CHACON DE PRAT</t>
  </si>
  <si>
    <t>ROSARIO CHACÓN DE PRAT</t>
  </si>
  <si>
    <t>SANTIAGO NVA. EXTREMADURA</t>
  </si>
  <si>
    <t>SANTIAGO NUEVA EXTREMADURA</t>
  </si>
  <si>
    <t>SANTO TOMAS</t>
  </si>
  <si>
    <t>SANTO TOMÁS</t>
  </si>
  <si>
    <t>MADRE TERESA DE CALCUTA</t>
  </si>
  <si>
    <t>CENTRO INFANTIL COMUNITARIO</t>
  </si>
  <si>
    <t>VILLA LAS AMÉRICAS</t>
  </si>
  <si>
    <t>IDEQUITOS</t>
  </si>
  <si>
    <t>ARCA DE NOE</t>
  </si>
  <si>
    <t>KUMELÉN</t>
  </si>
  <si>
    <t>ARCA DE NOÉ</t>
  </si>
  <si>
    <t>CRISOL</t>
  </si>
  <si>
    <t>S.C. VIOLETA PARRA</t>
  </si>
  <si>
    <t>S.C.VIOLETA PARRA</t>
  </si>
  <si>
    <t>S.C. SEMILLITA DE ESPERANZA</t>
  </si>
  <si>
    <t>S.C.SEMILLITA DE ESPERANZA</t>
  </si>
  <si>
    <t>LOBITO BUENO</t>
  </si>
  <si>
    <t>MILLANTUN</t>
  </si>
  <si>
    <t>PUPENI</t>
  </si>
  <si>
    <t>ANTU- LIWEN</t>
  </si>
  <si>
    <t>PUPEÑI</t>
  </si>
  <si>
    <t>KIPAI-ANTU</t>
  </si>
  <si>
    <t>LUZ DEL MANANA</t>
  </si>
  <si>
    <t>CENTRO NUTRICIONAL</t>
  </si>
  <si>
    <t>LUZ DEL MANAÑA</t>
  </si>
  <si>
    <t>CAVIAHUE</t>
  </si>
  <si>
    <t>LOS PINTANITOS</t>
  </si>
  <si>
    <t>LOS PINTANITOS I</t>
  </si>
  <si>
    <t>MONS SANTIAGO TAPIA</t>
  </si>
  <si>
    <t>MONSEÑOR SANTIAGO TAPIA</t>
  </si>
  <si>
    <t>REMOLINOS DE COLORES</t>
  </si>
  <si>
    <t>S0CIEDAD ACTIVA</t>
  </si>
  <si>
    <t>JUANITA EL CASTILLO</t>
  </si>
  <si>
    <t>MUNDO ACTIVO</t>
  </si>
  <si>
    <t>SOCIEDAD ACTIVA</t>
  </si>
  <si>
    <t>JOSE DONOSO</t>
  </si>
  <si>
    <t>BUEN PASTOR</t>
  </si>
  <si>
    <t>NN INICIO 20/06/2011</t>
  </si>
  <si>
    <t>EL CASTILLO</t>
  </si>
  <si>
    <t>SAN DANIEL</t>
  </si>
  <si>
    <t>LOS PINTANITOS II</t>
  </si>
  <si>
    <t>LOSPINTANITOS II</t>
  </si>
  <si>
    <t>MI PEQUEQO MUNDO ORGANIZADO</t>
  </si>
  <si>
    <t>ATIPIRI</t>
  </si>
  <si>
    <t>La Pintana</t>
  </si>
  <si>
    <t>COLEGIO TECNICO PROFESIONAL NOCEDAL</t>
  </si>
  <si>
    <t>LA REINA</t>
  </si>
  <si>
    <t>COMPLEJO EDUCACIONAL LA REINA</t>
  </si>
  <si>
    <t>LICEO EUGENIO MARIA DE HOSTOS</t>
  </si>
  <si>
    <t>LICEO EUGENIO MARÃA DE HOSTOS</t>
  </si>
  <si>
    <t>LICEO EUGENIO MARÍA DE HOSTOS</t>
  </si>
  <si>
    <t>COLEGIO MUNICIPALIZADO CONFEDERAC SUIZA</t>
  </si>
  <si>
    <t>ESCUELA D-231 ESPECIAL DE DESARROLLO</t>
  </si>
  <si>
    <t>COLEGIO SAN CONSTANTINO</t>
  </si>
  <si>
    <t>ESCUELA BASICA YANGTSE EX E-229</t>
  </si>
  <si>
    <t>ESCUELA PARTICULAR SAN LEONARDO MURIALDO</t>
  </si>
  <si>
    <t>COLEGIO SANTA CATALINA LABOURE</t>
  </si>
  <si>
    <t>COLEGIO SANTA CATALINA LABOURÃ‰</t>
  </si>
  <si>
    <t>COLEGIO SANTA CATALINA LABOURÉ</t>
  </si>
  <si>
    <t>ESCUELA HERMANAS DEL NINO JESUS</t>
  </si>
  <si>
    <t>COLEGIO PARTICULAR INFANTES DE LA REINA</t>
  </si>
  <si>
    <t>COLEGIO STA MARIA REINA</t>
  </si>
  <si>
    <t>COLEGIO EL CARMEN TERESIANO</t>
  </si>
  <si>
    <t>COLEGIO JOSÉ ARRIETA</t>
  </si>
  <si>
    <t>ESCUELA BASICA PART COLEGIO JOSE ARRIETA</t>
  </si>
  <si>
    <t>ESCUELA DE PARVULOS CHISPITAS</t>
  </si>
  <si>
    <t>ESCUELA DE PARVULOS N°750 CHISPITAS</t>
  </si>
  <si>
    <t>COLEGIO THE GRANGE SCHOOL</t>
  </si>
  <si>
    <t>COLEGIO ANDREE ENGLISH SCHOOL</t>
  </si>
  <si>
    <t>COLEGIO TERESIANO ENRIQUE DE OSSO</t>
  </si>
  <si>
    <t>COLEGIO SAINT JOHN'S VILLA ACADEMY</t>
  </si>
  <si>
    <t>COLEGIO SAINT JOHN`S VILLA ACADEMY</t>
  </si>
  <si>
    <t>COLEGIO SAINT JOHN´S VILLA ACADEMY</t>
  </si>
  <si>
    <t>ESCUELA BASICA N° 733 PEQUENO MOZART</t>
  </si>
  <si>
    <t>ESCUELA BASICA PEQUENO MOZART</t>
  </si>
  <si>
    <t>COLEGIO SANTO DOMINGO_PADRES DOMINICOS</t>
  </si>
  <si>
    <t>COLEGIO BRITISH ROYAL SCHOOL</t>
  </si>
  <si>
    <t>COLEGIO TERRANOVA</t>
  </si>
  <si>
    <t>COLEGIO ETIEVAN</t>
  </si>
  <si>
    <t>COLEGIO LA ABADIA</t>
  </si>
  <si>
    <t>COLEGIO LARRAIN</t>
  </si>
  <si>
    <t>COLEGIO MAITENES</t>
  </si>
  <si>
    <t>COLEGIO SUPERIOR CAMBRIDGE ANEXO</t>
  </si>
  <si>
    <t>ESCUELA BAICA N°1517 MADRIGAL</t>
  </si>
  <si>
    <t>ESCUELA BASICA N°1517 MADRIGAL</t>
  </si>
  <si>
    <t>COLEGIO NUESTRA SEÃ‘ORA DEL CAMINO</t>
  </si>
  <si>
    <t>COLEGIO NUESTRA SEÑORA DEL CAMINO</t>
  </si>
  <si>
    <t>COLEGIO CORONEL ELEUTERIO RAMIREZ MOLINA</t>
  </si>
  <si>
    <t>ESCUELA DE PARVULOS BARRIE MONTESSORI</t>
  </si>
  <si>
    <t>ESCUELA DE PARVULOS N° 1624 BARRIE MONTESSORI</t>
  </si>
  <si>
    <t>ESCUELA PART. PEHUEN</t>
  </si>
  <si>
    <t>ESCUELA DE PARVULOS ANTINIL N_ 3</t>
  </si>
  <si>
    <t>ESCUELA ESPECIAL RUCAMANQUE</t>
  </si>
  <si>
    <t>ESCUELA ESPECIAL PARTICULAR 1785 CAIL</t>
  </si>
  <si>
    <t>ESC  ESP PART  PUERTA DEL SOL DE LA REINA</t>
  </si>
  <si>
    <t>ESC ESP PART PUERTA DEL SOL DE LA REINA</t>
  </si>
  <si>
    <t>ESCUELA ESPECIAL PART. NINOS DE LA REINA</t>
  </si>
  <si>
    <t>CARDENAL JUAN FRANCISCO FRESNO LARRAIN</t>
  </si>
  <si>
    <t>COL. PART. SAGRADO CORAZON DE JESUS DE LA RE</t>
  </si>
  <si>
    <t>ESC. ESP. PART. N_ 1846 ACUARELA</t>
  </si>
  <si>
    <t>ESCUELA ESP. PART. SOL Y LUNA</t>
  </si>
  <si>
    <t>ESCUELA ESP. SOL DE LA REINA</t>
  </si>
  <si>
    <t>ESCUELA ESPECIAL N°2324 INTEGRAL DE CARABINEROS</t>
  </si>
  <si>
    <t>COLEGIO HOSPITALARIO HOSPITAL MILITAR</t>
  </si>
  <si>
    <t>COLEGIO REAL</t>
  </si>
  <si>
    <t>ESCUELA ESPECIAL EL CASTILLO DE LOS TRES HERMANOS</t>
  </si>
  <si>
    <t>BLEST GANA</t>
  </si>
  <si>
    <t>S.C. BLEST GANA</t>
  </si>
  <si>
    <t>CENTRO DE LACTANTES</t>
  </si>
  <si>
    <t>PAIDAHUE</t>
  </si>
  <si>
    <t>CUNDALI</t>
  </si>
  <si>
    <t>LAURITA VICU@A</t>
  </si>
  <si>
    <t>EL ALERCE</t>
  </si>
  <si>
    <t>TALINAY</t>
  </si>
  <si>
    <t>La Reina</t>
  </si>
  <si>
    <t>ESCUELA PARTICULAR ANTINIL</t>
  </si>
  <si>
    <t>LAS CONDES</t>
  </si>
  <si>
    <t>COLEGIO SAN FRANCISCO DEL ALBA</t>
  </si>
  <si>
    <t>LICEO ALEXANDER FLEMING DE LAS CONDES</t>
  </si>
  <si>
    <t>LICEO RAFAEL SOTOMAYOR</t>
  </si>
  <si>
    <t>LICEO JUAN PABLO II DE LAS CONDES</t>
  </si>
  <si>
    <t>COLEGIO NTRA. SRA. DEL ROSARIO LAS CONDES</t>
  </si>
  <si>
    <t>ESC. DE EDUC. DIFERENCIAL PAUL HARRIS</t>
  </si>
  <si>
    <t>LICEO SANTA MARIA DE LAS CONDES</t>
  </si>
  <si>
    <t>ESCUELA PARTICULAR HOGAR ESPANOL</t>
  </si>
  <si>
    <t>COLEGIO LA VIRGEN DE POMPEYA</t>
  </si>
  <si>
    <t>INSTITUTO PRESIDENTE ERRAZURIZ</t>
  </si>
  <si>
    <t>COLEGIO ADVENTISTA LAS CONDES</t>
  </si>
  <si>
    <t>COLEGIO SCUOLA ITALIANA VITTORIO MONTIGLIO</t>
  </si>
  <si>
    <t>COLEGIO FRANCISCO DE ASIS</t>
  </si>
  <si>
    <t>COLEGIO LA GIROUETTE</t>
  </si>
  <si>
    <t>COLEGIO COMPANIA DE MARIA APOQUINDO</t>
  </si>
  <si>
    <t>COLEGIO WENLOCK SCHOOL</t>
  </si>
  <si>
    <t>COLEGIO DEL SAGRADO CORAZON DE APOQUINDO</t>
  </si>
  <si>
    <t>COLEGIO REDLAND SCHOOL</t>
  </si>
  <si>
    <t>COLEGIO DEL VERBO DIVINO</t>
  </si>
  <si>
    <t>COLEGIO SAN JUAN EVANGELISTA</t>
  </si>
  <si>
    <t>COLEGIO INTERNACIONAL SEK CHILE</t>
  </si>
  <si>
    <t>COLEGIO ARABE</t>
  </si>
  <si>
    <t>ESCUELA DE PARV.MY MELODY KINDERGARTEN SCHOOL</t>
  </si>
  <si>
    <t>COLEGIO BRITISH HIGH</t>
  </si>
  <si>
    <t>COLEGIO DUNALASTAIR</t>
  </si>
  <si>
    <t>COLEGIO PADRE HURTADO Y JUANITA DE LOS ANDES</t>
  </si>
  <si>
    <t>COLEGIO THE MAYFLOWER SCHOOL</t>
  </si>
  <si>
    <t>COLEGIO CUMBRES</t>
  </si>
  <si>
    <t>COLEGIO COYANCURA</t>
  </si>
  <si>
    <t>COLEGIO THE SOUTHERN CROSS SCHOOL</t>
  </si>
  <si>
    <t>COLEGIO CIUDADELA MONTESSORI DE LAS CONDES</t>
  </si>
  <si>
    <t>CENTRO DE EDUCACION ESPECIAL COOCENDE</t>
  </si>
  <si>
    <t>ESCUELA ESPECIAL N°1402 CENTRO DE EDUCACION ESPECIAL COOCENDE</t>
  </si>
  <si>
    <t>COLEGIO EL GOLF</t>
  </si>
  <si>
    <t>COLEGIO INTERNACIONAL  ALBA</t>
  </si>
  <si>
    <t>COLEGIO LEONARDO DA VINCI DE LAS CONDES</t>
  </si>
  <si>
    <t>COLEGIO SAN ISAAC JOGUES</t>
  </si>
  <si>
    <t>ESCUELA DE PARVULOS LOS PATITOS DE SAN PATRIC</t>
  </si>
  <si>
    <t>ESCUELA DE PARVULOS N°1213 LOS PATITOS DE SAN PATRICIO</t>
  </si>
  <si>
    <t>COLEGIO SAN ISIDRO</t>
  </si>
  <si>
    <t>ANEXO CRECES</t>
  </si>
  <si>
    <t>COLEGIO CRECES ANEXO</t>
  </si>
  <si>
    <t>COLEGIO ALCAZAR DE LAS CONDES</t>
  </si>
  <si>
    <t>COLEGIO NUESTRA SENORA DE LA MERCED</t>
  </si>
  <si>
    <t>COLEGIO PEDRO DE VALDIVIA LAS CONDES</t>
  </si>
  <si>
    <t>CENTRO EDUCACIONAL LARUN RAYUN</t>
  </si>
  <si>
    <t>COLEGIO INSTITUCION TERESIANA</t>
  </si>
  <si>
    <t>COLEGIO ANDINO ANTILLANCA</t>
  </si>
  <si>
    <t>COLEGIO POLIV. CARDENAL RAUL SILVA HENRIQUEZ</t>
  </si>
  <si>
    <t>ESCUELA ESPECIAL BAULIRURIRU</t>
  </si>
  <si>
    <t>ESCUELA ESPECIAL NUEVA CORDILLERA N_ 1762</t>
  </si>
  <si>
    <t>COLEGIO PARTICULAR MIRADOR</t>
  </si>
  <si>
    <t>ESC. DE PARV. PART. MI PEQUENO MUNDO DE SAN R</t>
  </si>
  <si>
    <t>ESCUELA ESP. PART. HORIZONTE MANQUEHUE</t>
  </si>
  <si>
    <t>COLEGIO PART. EXTREMADURA DE VITACURA</t>
  </si>
  <si>
    <t>COLEGIO SAN JORGE DE LAS CONDES</t>
  </si>
  <si>
    <t>COLEGIO SAN MIGUEL ARCANGEL DE LAS CONDES</t>
  </si>
  <si>
    <t>ESCUELA BASICA  N°1982 SAN MIGUEL ARCANGEL DE LAS CONDES</t>
  </si>
  <si>
    <t>ESCUELA BASICA N°1982 SAN MIGUEL ARCANGEL DE LAS CONDES</t>
  </si>
  <si>
    <t>ESCUELA BASICA N° 1986 SAINT PAUL MONTESSORI SCHOOL</t>
  </si>
  <si>
    <t>ESCUELA BAS. FALCON COLLEGE LITTLE</t>
  </si>
  <si>
    <t>ESCUELA BASICA N° 2150 REMBRANDT</t>
  </si>
  <si>
    <t>ESCUELA BASICA N° 2150, COLEGIO MOUNIER</t>
  </si>
  <si>
    <t>ESCUELA BASICA REMBRANDT</t>
  </si>
  <si>
    <t>ESCUELA BASICA N°2171 LA VILLETE</t>
  </si>
  <si>
    <t>ESCUELA DE PARVULOS N193 VALLE DEL SOL</t>
  </si>
  <si>
    <t>ESCUELA ESPECIAL JESUS ANGEL GAZO</t>
  </si>
  <si>
    <t>CARMELITA CARVAJAL</t>
  </si>
  <si>
    <t>LEONOR SOLAR</t>
  </si>
  <si>
    <t>SAN FRANCISCO DE ASÍS</t>
  </si>
  <si>
    <t>TERESITA DE JESUS</t>
  </si>
  <si>
    <t>TERESITA DE JESÚS</t>
  </si>
  <si>
    <t>PEHUENCHE</t>
  </si>
  <si>
    <t>PIRE MAPU MEU</t>
  </si>
  <si>
    <t>Las Condes</t>
  </si>
  <si>
    <t>COLEGIO JOHN ANDREWS ADVENTIST ACADEMY</t>
  </si>
  <si>
    <t>CONVENIO ALIMENTACION</t>
  </si>
  <si>
    <t>LO BARNECHEA</t>
  </si>
  <si>
    <t>ESCUELA DE ED.DIFERENCIAL LO BARNECHEA</t>
  </si>
  <si>
    <t>ESCUELA DE FARELLONES</t>
  </si>
  <si>
    <t>COLEGIO PARROQ,STA ROSA DE LO BARNECHEA</t>
  </si>
  <si>
    <t>COLEGIO PARROQSTA ROSA DE LO BARNECHEA</t>
  </si>
  <si>
    <t>COLEGIO SAN JUAN DE KRONSTADT</t>
  </si>
  <si>
    <t>COLEGIO THE NEWLAND SCHOOL</t>
  </si>
  <si>
    <t>COLEGIO APOQUINDO HOMBRES</t>
  </si>
  <si>
    <t>COLEGIO APOQUINDO FEMENINO</t>
  </si>
  <si>
    <t>COLEGIO LINCOLN INTERNATIONAL ACADEMY</t>
  </si>
  <si>
    <t>COLEGIO CRAIGHOUSE</t>
  </si>
  <si>
    <t>COLEGIO SANTIAGO COLLEGE</t>
  </si>
  <si>
    <t>INSTITUTO HEBREO DR CHAIM WEIZMANN</t>
  </si>
  <si>
    <t>INSTITUTO HEBREO DR CHAIM WEIZMANN-ORT</t>
  </si>
  <si>
    <t>CENTRO EDUCACIONAL SAN ESTEBAN MARTIR</t>
  </si>
  <si>
    <t>ESCUELA DE PAVULOS N°2471 ESCUELA PRE ESCOLAR CANTAGALLO</t>
  </si>
  <si>
    <t>CENTRO DE EDUCACION DIFERENCIAL ARMONIA</t>
  </si>
  <si>
    <t>COLEGIO POLIVALENTE SAN RAFAEL</t>
  </si>
  <si>
    <t>COLEGIO SAN CRISTOBAL COLLEGE</t>
  </si>
  <si>
    <t>COLEGIO TABOR Y NAZARETH</t>
  </si>
  <si>
    <t>ESCUELA PART.COMANDANTE CARLOS CONDELL</t>
  </si>
  <si>
    <t>ESCUELA ESPECIAL PAR. CELQUI</t>
  </si>
  <si>
    <t>COLEGIO BERTAIT COLLEGE</t>
  </si>
  <si>
    <t>ESCUELA BASICA RAYITO DE LUZ DE QUILICURA</t>
  </si>
  <si>
    <t>COLEGIO BETTERLAND SCHOOL</t>
  </si>
  <si>
    <t>ESCUELA BASICA PART SANTA MARIA DE ESMERALDA</t>
  </si>
  <si>
    <t>COLEGIO POLIVALENTE SAINT PETER COLLEGE</t>
  </si>
  <si>
    <t>ESC. ESP. SAN ANDRES DE LO BARNECHEA</t>
  </si>
  <si>
    <t>ESCUELA BASICA N°1906 THE INTERNATIONAL PREPARATORY SCHOOL</t>
  </si>
  <si>
    <t>THE INTERNATIONAL PREPARATORY SCHOOL</t>
  </si>
  <si>
    <t>COLEGIO EVEREST</t>
  </si>
  <si>
    <t>INSTITUTO ESTADOS AMERICANOS LO BARNECHEA</t>
  </si>
  <si>
    <t>ESCUELA ESPECIAL SANTA BLANCA</t>
  </si>
  <si>
    <t>INSTITUTO CALERA DE TANGO</t>
  </si>
  <si>
    <t>COLEGIO THE SOUTHLAND</t>
  </si>
  <si>
    <t>SANTA ROSA DE LO BARNECHEA</t>
  </si>
  <si>
    <t>STA. ROSA DE LO BARNECHEA</t>
  </si>
  <si>
    <t>COLEGIO BETTERLAND</t>
  </si>
  <si>
    <t>LAS LOMAS</t>
  </si>
  <si>
    <t>LOS ENANITOSII</t>
  </si>
  <si>
    <t>CERRO 18 NORTE(INICIO 02-11-11</t>
  </si>
  <si>
    <t>FARALEUFU</t>
  </si>
  <si>
    <t>MONSENOR ESCRIBA DE BALAGUER</t>
  </si>
  <si>
    <t>LOS MANZANOS</t>
  </si>
  <si>
    <t>LOS MANZANOS (10-03-14)</t>
  </si>
  <si>
    <t>Lo Barnechea</t>
  </si>
  <si>
    <t>COLEGIO LO BARNECHEA</t>
  </si>
  <si>
    <t>LO ESPEJO</t>
  </si>
  <si>
    <t>LICEO POLIVALENTE</t>
  </si>
  <si>
    <t>ESCUELA BASICA SALOMON SACK</t>
  </si>
  <si>
    <t>ESCUELA BLUE STAR COLLEGE</t>
  </si>
  <si>
    <t>ESCUELA BASICA SANTA ADRIANA</t>
  </si>
  <si>
    <t>ESCUELA BASICA ACAPULCO</t>
  </si>
  <si>
    <t>COLEGIO HERNAN OLGUIN</t>
  </si>
  <si>
    <t>LICEO TENIENTE FRANCISCO MERY AGUIRRE</t>
  </si>
  <si>
    <t>ESCUELA BASICA CLARA  ESTRELLA</t>
  </si>
  <si>
    <t>ESCUELA BASICA CLARA ESTRELLA</t>
  </si>
  <si>
    <t>ESCUELA  RAUL SAEZ SAEZ</t>
  </si>
  <si>
    <t>ESCUELA RAUL SAEZ SAEZ</t>
  </si>
  <si>
    <t>ESCUELA BASICA BERNARDO O´HIGGINS</t>
  </si>
  <si>
    <t>ESCUELA BASICA BERNARDO OÂ´HIGGINS</t>
  </si>
  <si>
    <t>ESCUELA BASICA REPUBLICA DE LAS FILIPINAS</t>
  </si>
  <si>
    <t>ESCUELA BASICA COEDUCACIONAL</t>
  </si>
  <si>
    <t>COLEGIO LO ESPEJO</t>
  </si>
  <si>
    <t>COLEGIO POLIVALENTE SAINT ORLAND NÂ¦ 2</t>
  </si>
  <si>
    <t>COLEGIO SOFIA</t>
  </si>
  <si>
    <t>ESC. PART.ADVENTISTA BUENAVENTURA</t>
  </si>
  <si>
    <t>ESCUELA BAS. ROSA ELVIRA MATTE DE PRIETO</t>
  </si>
  <si>
    <t>LICEO POLITECNICO PART.SAGRADO CORAZON</t>
  </si>
  <si>
    <t>COLEGIO PARTICULAR KENNEDY</t>
  </si>
  <si>
    <t>COLEGIO SOL DE CHILE</t>
  </si>
  <si>
    <t>ESCUELA PARTICULAR SOL DE CHILE</t>
  </si>
  <si>
    <t>ESCUELA PARTICULAR NUESTRA INFANCIA</t>
  </si>
  <si>
    <t>COLEGIO POLIV. SAINT TRINITY COLLEGE</t>
  </si>
  <si>
    <t>ESCUELA ESPECIAL DE EDUCACION</t>
  </si>
  <si>
    <t>ESC. PART.BASICA SAINT PHILLIP OF NERY 2</t>
  </si>
  <si>
    <t>INTERNATIONAL COUNTRY SCHOOL</t>
  </si>
  <si>
    <t>ESC.BAS.Y ESP.INTEGRAL STA. ROSA DE CHENA.</t>
  </si>
  <si>
    <t>ESCUELA ESPECIAL LUNA AZUL</t>
  </si>
  <si>
    <t>COLEGIO TALAGANTE GARDEN SCHOOL</t>
  </si>
  <si>
    <t>ESCUELA ESPECIAL ADENNUN N_ 2</t>
  </si>
  <si>
    <t>ESCUELA ESPECIAL DESPERTAR DE LO ESPEJO</t>
  </si>
  <si>
    <t>ESCUELA ESP. EL RIEL</t>
  </si>
  <si>
    <t>ESCUELA DE PARV. HEIDI DE LO ESPEJO</t>
  </si>
  <si>
    <t>ESCUELA PART. BOSTON COLLEGE PUDAHUEL</t>
  </si>
  <si>
    <t>COLEGIO SAN LUCAS DE LO ESPEJO</t>
  </si>
  <si>
    <t>ESCUELA BASICA SAN LUCAS DE LO ESPEJO</t>
  </si>
  <si>
    <t>ESCUELA DE PARVULOS Y ESPECIAL SANTA TERESA</t>
  </si>
  <si>
    <t>ESCUELA DE PARVULOS BURBUJITAS</t>
  </si>
  <si>
    <t>PUMAHUE CHICUREO</t>
  </si>
  <si>
    <t>EL ARCA DE LOS NIÃ‘OS LO ESPEJO</t>
  </si>
  <si>
    <t>EL ARCA DE LOS NIÑOS LO ESPEJO</t>
  </si>
  <si>
    <t>ESCUELA ESPECIAL EL RIEL 2</t>
  </si>
  <si>
    <t>COLEGIO CORAZONES DE JESUS</t>
  </si>
  <si>
    <t>ESCUELA BASICA LAS ESPIGAS N° 2404</t>
  </si>
  <si>
    <t>ESCUELA ESPECIAL LUIS SEMBRADOR</t>
  </si>
  <si>
    <t>CARDENAL CARO</t>
  </si>
  <si>
    <t>JESUS PESCADOR</t>
  </si>
  <si>
    <t>JESÚS PESCADOR</t>
  </si>
  <si>
    <t>LA SONRISA</t>
  </si>
  <si>
    <t>RINCÓN DE MIS SUEÑOS</t>
  </si>
  <si>
    <t>SIERRA</t>
  </si>
  <si>
    <t>CAREN</t>
  </si>
  <si>
    <t>DAI-ANTU</t>
  </si>
  <si>
    <t>CALETA SUR</t>
  </si>
  <si>
    <t>ALEN CALETA SUR</t>
  </si>
  <si>
    <t>ESTRELLITAS DE LA MA@ANA</t>
  </si>
  <si>
    <t>ESTRELLITAS DE LA MAÑANA</t>
  </si>
  <si>
    <t>LICEO 110</t>
  </si>
  <si>
    <t>ESCUELA REPUBLICANA</t>
  </si>
  <si>
    <t>PEQUE@AS HUELLAS</t>
  </si>
  <si>
    <t>MI MUNDO EN MINIATURAS</t>
  </si>
  <si>
    <t>RAUL SAEZ</t>
  </si>
  <si>
    <t>HUELEMU</t>
  </si>
  <si>
    <t>JUPITER (PMI )</t>
  </si>
  <si>
    <t>CLOTARIO BLEST</t>
  </si>
  <si>
    <t>MUNAY</t>
  </si>
  <si>
    <t>AVDA CENTRAL</t>
  </si>
  <si>
    <t>WEÑI CHEMPEN</t>
  </si>
  <si>
    <t>Lo Espejo</t>
  </si>
  <si>
    <t>LO PRADO</t>
  </si>
  <si>
    <t>MUSTAFA KEMAL ATATURK</t>
  </si>
  <si>
    <t>COMPLEJO EDUCACIONAL PEDRO PRADO</t>
  </si>
  <si>
    <t>ESCUELA JAIME GOMEZ GARCIA</t>
  </si>
  <si>
    <t>ESCUELA PROFESORA GLADYS VALENZUELA V</t>
  </si>
  <si>
    <t>ESCUELA GOLDA MEIR</t>
  </si>
  <si>
    <t>ESCUELA MARISCAL DE AYACUCHO</t>
  </si>
  <si>
    <t>ESCUELA SOR TERESA DE LOS ANDES</t>
  </si>
  <si>
    <t>ESCUELA BASICA N°389 REPUBLICA DE ESTADOS UNIDOS</t>
  </si>
  <si>
    <t>ESCUELA REPUBLICA DE ESTADOS UNIDOS</t>
  </si>
  <si>
    <t>ESCUELA POETA VICENTE HUIDOBRO</t>
  </si>
  <si>
    <t>ESC.DE EDUCACION DIFERENCIAL QUILLAHUE</t>
  </si>
  <si>
    <t>ESCUELA PARTICULAR FRINGS COLLEGE</t>
  </si>
  <si>
    <t>ESCUELA BASICA PARTICULAR N°811 DRA.VICTORIA GARCIA</t>
  </si>
  <si>
    <t>ESCUELA PARTICULAR DRA.VICTORIA GARCIA</t>
  </si>
  <si>
    <t>ESCUELA PARTICULAR BABILONIA</t>
  </si>
  <si>
    <t>ESCUELA PARTICULAR RAPA NUI</t>
  </si>
  <si>
    <t>ESCUELA JARDIN LO PRADO</t>
  </si>
  <si>
    <t>ESCUELA BAS. COLEGIO BAU</t>
  </si>
  <si>
    <t>LICEO TENIENTE DAGOBERTO GODOY NO.3</t>
  </si>
  <si>
    <t>ESCUELA PARTICULAR VILLA LOURDES</t>
  </si>
  <si>
    <t>ESCUELA PARTICULAR ESPECIAL RENACER</t>
  </si>
  <si>
    <t>ESCUELA DE PARVULOS PINOCHO</t>
  </si>
  <si>
    <t>ESCUELA PARTICULAR ROYAL SCHOOL</t>
  </si>
  <si>
    <t>COLEGIO ADVENTISTA SANTIAGO PONIENTE</t>
  </si>
  <si>
    <t>ESC.BAS.PART.COLEGIO HALLEY - ANEXO</t>
  </si>
  <si>
    <t>COLEGIO MONTEVERDE ANEXO</t>
  </si>
  <si>
    <t>ESCUELA BASICA N°1469 VILLA UNIVERSIDAD GABRIELA MISTRAL</t>
  </si>
  <si>
    <t>VILLA UNIVERSIDAD GABRIELA MISTRAL</t>
  </si>
  <si>
    <t>COLEGIO PARTICULAR FORJADORES</t>
  </si>
  <si>
    <t>ESCUELA ESP. RUCAMALEN</t>
  </si>
  <si>
    <t>ESCUELA DE PARVULOS PART. ARCA DE NOE</t>
  </si>
  <si>
    <t>ESCUELA ESP. LA ESPIGA</t>
  </si>
  <si>
    <t>ESC. BAS. Y ESP. CELEI</t>
  </si>
  <si>
    <t>ESCUELA BAS. MY GARDEN SCHOOL</t>
  </si>
  <si>
    <t>ESCUEL PARV. ABRA CADABRA</t>
  </si>
  <si>
    <t>COLEGIO ECOLOGICO PAINE</t>
  </si>
  <si>
    <t>ESCUELA ESP. MI MUNDO EN PALABRAS</t>
  </si>
  <si>
    <t>ESC. ESP. SAN ANTONIO DE LO PRADO</t>
  </si>
  <si>
    <t>ESC. ESP. DE LENGUAJE SAN  EXPEDITO</t>
  </si>
  <si>
    <t>ESC. ESP. DE LENGUAJE SAN EXPEDITO</t>
  </si>
  <si>
    <t>RINCONCITO MAGICO</t>
  </si>
  <si>
    <t>PEQUENO NINO</t>
  </si>
  <si>
    <t>LOS TRINOS</t>
  </si>
  <si>
    <t>PEQUENO NIÑO</t>
  </si>
  <si>
    <t>PICHIKECHE TAÑI RUKA</t>
  </si>
  <si>
    <t>LA PRADERA</t>
  </si>
  <si>
    <t>ESC.CIUD.DE CARACAS.</t>
  </si>
  <si>
    <t>GOLDA MEIR</t>
  </si>
  <si>
    <t>MI PEQUENO JARDIN</t>
  </si>
  <si>
    <t>CIUDAD DE CARACAS</t>
  </si>
  <si>
    <t>SEMILLITA DE AMOR</t>
  </si>
  <si>
    <t>TIERRA DE NI@OS</t>
  </si>
  <si>
    <t>PEDRO PRADO</t>
  </si>
  <si>
    <t>REMOLINO DE ALEGRIA</t>
  </si>
  <si>
    <t>ESPACIO FELIZ</t>
  </si>
  <si>
    <t>TAI@FOLIL</t>
  </si>
  <si>
    <t>PERUCHO</t>
  </si>
  <si>
    <t>TAIÑFOLIL</t>
  </si>
  <si>
    <t>ANTU LIWEN</t>
  </si>
  <si>
    <t>ARTISTAS DEL FUTURO</t>
  </si>
  <si>
    <t>Lo Prado</t>
  </si>
  <si>
    <t>MACUL</t>
  </si>
  <si>
    <t>LICEO POLIVALENTE MERCEDES MARIN DEL SOLAR</t>
  </si>
  <si>
    <t>ESCUELA BAS. CENTRO EDUCACIONAL MILLANTU</t>
  </si>
  <si>
    <t>ESCUELA VILLA MACUL</t>
  </si>
  <si>
    <t>ESCUELA PARTICULAR REGINA MUNDI</t>
  </si>
  <si>
    <t>ESCUELA PARTICULAR NUESTRA SRA.DEL PILAR</t>
  </si>
  <si>
    <t>COLEGIO POLIV. ROCKET COLLEGE</t>
  </si>
  <si>
    <t>LICEO SALESIANO CAMILO ORTUZAR MONTT</t>
  </si>
  <si>
    <t>ESCUELA PARTICULAR COLEGIO CEDI</t>
  </si>
  <si>
    <t>ESCUELA PARTICULAR THE NEW SCHOOL</t>
  </si>
  <si>
    <t>COMPLEJO EDUCACIONAL ESPERANZA</t>
  </si>
  <si>
    <t>ESCUELA DE PARAVULOS CEDI</t>
  </si>
  <si>
    <t>ESCUELA DE PARAVULOS N°1126 CEDI</t>
  </si>
  <si>
    <t>ESCUELA BASICA Nº520 FLORENCE NIGHTINGALE</t>
  </si>
  <si>
    <t>ESCUELA BASICA NÂº520 FLORENCE NIGHTINGALE</t>
  </si>
  <si>
    <t>ESCUELA BÁSICA Nº520 FLORENCE NIGHTINGALE</t>
  </si>
  <si>
    <t>ESCUELA PARTICULAR NÂº520 FLORENCE NIGHTINGALE</t>
  </si>
  <si>
    <t>COLEGIO ESP. DE TRAST. DEL LENG.NAZARENO</t>
  </si>
  <si>
    <t>COLEGIO SAINT MARY JOSEPH SCHOOL</t>
  </si>
  <si>
    <t>SAINT MARY JOSEPH SCHOOL</t>
  </si>
  <si>
    <t>ESCUELA ESPECIAL PARTICULAR AYELEN</t>
  </si>
  <si>
    <t>CENTRO EDUC. PRINCIPADO DE ASTURIAS</t>
  </si>
  <si>
    <t>ESCUELA DE PARVULOS KINDER PANDO</t>
  </si>
  <si>
    <t>ESCUELA BÃSICA Y ESPECIAL NÂ°90 AMANECER</t>
  </si>
  <si>
    <t>ESCUELA ESPECIAL PARTICULAR N_ 1666 SANDELI</t>
  </si>
  <si>
    <t>ESC. ESP. PART SERAFIN DE MACUL</t>
  </si>
  <si>
    <t>ESCUELA ESPECIAL SU SANTIDAD JUAN PABLO II</t>
  </si>
  <si>
    <t>ESCUELA DE PARVULOS N°1839 GIROLIN</t>
  </si>
  <si>
    <t>COLEGIO PARTICULAR EL ALBA DE MACUL</t>
  </si>
  <si>
    <t>ESCUELA PART.  CURACAVI COLLEGE</t>
  </si>
  <si>
    <t>COLEGIO PART. SWEDENBORG COLLEGE</t>
  </si>
  <si>
    <t>ESC. ESP. CASABIERTA-COANIQUEM</t>
  </si>
  <si>
    <t>ESCUELA DE PARVULOS ARTECOLOR</t>
  </si>
  <si>
    <t>COLEGIO DE LA INMACULADA CONCEPCIÃ“N</t>
  </si>
  <si>
    <t>COLEGIO MADRE DE LA DIVINA PROVIDENC</t>
  </si>
  <si>
    <t>ESCUELA ESP. PART. CAPULLITOS DE SOL</t>
  </si>
  <si>
    <t>SAN IGNACIO COLLEGE</t>
  </si>
  <si>
    <t>ESC. DE PARV. Y ESP. SAN PIO DE TALAGANTE</t>
  </si>
  <si>
    <t>ESCUELA ESP. IVUN CUPAL CATEMU</t>
  </si>
  <si>
    <t>COLEGIO POLIV. SAN CARLOS DE QUILICURA</t>
  </si>
  <si>
    <t>ESCUELA BAS. NEWTON SCHOOL</t>
  </si>
  <si>
    <t>ESC. DE PARV. LA CASITA FELIZ</t>
  </si>
  <si>
    <t>ESC. ESP. DE COLORES PANDO</t>
  </si>
  <si>
    <t>ESCUELA ESPECIAL  MAGOS</t>
  </si>
  <si>
    <t>ESC. DE PARVULOS Y ESPECIAL SANTA JOSEFINA</t>
  </si>
  <si>
    <t>ESC. DE LENGUAJE PIERO VON FALKENBERG</t>
  </si>
  <si>
    <t>ESCUELA ESPECIAL DE LENGUAJE MI CLUB RYMAI</t>
  </si>
  <si>
    <t>ESCUELA ESPECIAL NÂº 206 COLORES</t>
  </si>
  <si>
    <t>ESC. DE LENGUAJE Nº 2388 ARCOIRIS DE PALABRAS</t>
  </si>
  <si>
    <t>ESC. DE LENGUAJE NÂº 2388 ARCOIRIS DE PALABRAS</t>
  </si>
  <si>
    <t>ESCUELA ESPECIAL MAGIC SCHOOL</t>
  </si>
  <si>
    <t>LEONOR OYARZUN DE AYLWIN</t>
  </si>
  <si>
    <t>RAILEN</t>
  </si>
  <si>
    <t>RAILÉN</t>
  </si>
  <si>
    <t>EL OSITO REGALON</t>
  </si>
  <si>
    <t>REINA DE LA PAZ</t>
  </si>
  <si>
    <t>HERMANN GMEINER</t>
  </si>
  <si>
    <t>EL RANCHITO</t>
  </si>
  <si>
    <t>MIS 23 ESTRELLITA</t>
  </si>
  <si>
    <t>ANTU-VAI-URAKI</t>
  </si>
  <si>
    <t>ILUÑA POREKO TAÑI MAPU</t>
  </si>
  <si>
    <t>REGACITO</t>
  </si>
  <si>
    <t>JOAQUIN RODRIGUEZ 2501</t>
  </si>
  <si>
    <t>PEQUE ARTE</t>
  </si>
  <si>
    <t>PEQUE ARTE I</t>
  </si>
  <si>
    <t>ANTAWARA ENAU QUIMEY</t>
  </si>
  <si>
    <t>PEQUENOS EXPLORADORES</t>
  </si>
  <si>
    <t>EXEQUIEL FERNANDEZ</t>
  </si>
  <si>
    <t>Macul</t>
  </si>
  <si>
    <t>MAIPÚ</t>
  </si>
  <si>
    <t>COLEGIO ANGLO MAIPU</t>
  </si>
  <si>
    <t>LICEO SANTIAGO BUERAS Y AVARIA</t>
  </si>
  <si>
    <t>LICEO JOSE IGNACIO ZENTENO</t>
  </si>
  <si>
    <t>CENTRO DE EDUC. TECN.PROFESIONAL CODEDUC</t>
  </si>
  <si>
    <t>ESCUELA GENERAL SAN MARTIN</t>
  </si>
  <si>
    <t>ESCUELA GENERAL OHIGGINS</t>
  </si>
  <si>
    <t>ESCUELA PRESIDENTE RIESCO ERRAZURIZ</t>
  </si>
  <si>
    <t>ESCUELA VICENTE REYES PALAZUELOS</t>
  </si>
  <si>
    <t>ESCUELA BASICA N 263 RAMON FREIRE</t>
  </si>
  <si>
    <t>ESCUELA BÁSICA N 263 RAMON FREIRE</t>
  </si>
  <si>
    <t>ESCUELA BÃSICA N 263 RAMON FREIRE</t>
  </si>
  <si>
    <t>ESCUELA LEON HUMBERTO VALENZUELA</t>
  </si>
  <si>
    <t>LICEO REINO DE DINAMARCA</t>
  </si>
  <si>
    <t>ESCUELA TOMAS VARGAS</t>
  </si>
  <si>
    <t>REPUBLICA DE GUATEMALA</t>
  </si>
  <si>
    <t>ESCUELA ESPECIAL ANDALUE</t>
  </si>
  <si>
    <t>ESCUELA BASICA REINA DE SUECIA</t>
  </si>
  <si>
    <t>ESCUELA PARTICULAR FRANZ LISZT</t>
  </si>
  <si>
    <t>ESCUELA PARTICULAR INSTITUTO AMERICA</t>
  </si>
  <si>
    <t>CENTRO EDUCACIONAL PIAMARTINO CAROLINA LLONA DE CUEVAS</t>
  </si>
  <si>
    <t>COLEGIO DE LA PROVIDENCIA C.LARRAIN DE I</t>
  </si>
  <si>
    <t>COLEGIO POLIVALENTE PATRICIO MEKIS</t>
  </si>
  <si>
    <t>COLEGIO ALBERTO PEREZ</t>
  </si>
  <si>
    <t>COLEGIO, LICEO COMERCIAL SAN JOSE</t>
  </si>
  <si>
    <t>COLEGIO SOFIA INFANTE HURTADO</t>
  </si>
  <si>
    <t>LICEO MATER PURISSIMA</t>
  </si>
  <si>
    <t>COLEGIO PARTICULAR DE ASIS</t>
  </si>
  <si>
    <t>ESCUELA DE PARVULOS ENANO GROUMPY</t>
  </si>
  <si>
    <t>COLEGIO ELLEN COLLEGE</t>
  </si>
  <si>
    <t>COLEGIO HEROES DE MAIPU</t>
  </si>
  <si>
    <t>ESCUELA PARTICULAR LA MONTANA</t>
  </si>
  <si>
    <t>COMPLEJO EDUCACIONAL MAIPU</t>
  </si>
  <si>
    <t>ESCUELA PARTICULAR RUBEN DARIO</t>
  </si>
  <si>
    <t>ESCUELA ESPECIAL EDUCACIONAL AGAZZI</t>
  </si>
  <si>
    <t>COLEGIO SAN LEONARDO</t>
  </si>
  <si>
    <t>COLEGIO SANTA URSULA</t>
  </si>
  <si>
    <t>ESCUELA BASICA  1287 SAN MARCOS APOSTOL</t>
  </si>
  <si>
    <t>ESCUELA BASICA 1287 SAN MARCOS APOSTOL</t>
  </si>
  <si>
    <t>ESCUELA PARTICULAR EL ABRAZO DE MAIPU</t>
  </si>
  <si>
    <t>COLEGIO JACQUES COUSTEAU</t>
  </si>
  <si>
    <t>COLEGIO LO ERRAZURIZ</t>
  </si>
  <si>
    <t>ESC. DE PARVULOS ALBERTO WIDMER N_ 2</t>
  </si>
  <si>
    <t>ESCUELA DE PARV. LOS DUENDECITOS</t>
  </si>
  <si>
    <t>ESCUELA ESPECIAL N°2427 CARNAVAL</t>
  </si>
  <si>
    <t>ESCUELA  ESPECIAL  N° 2428 CUMBRES  BLANCAS</t>
  </si>
  <si>
    <t>ESCUELA ESPECIAL N° 2428 CUMBRES BLANCAS</t>
  </si>
  <si>
    <t>ESCUELA ESPECIAL N° 2446 `VOCES`</t>
  </si>
  <si>
    <t>ESCUELA DE PARVULOS N° 2461 `NOVA AURORA`</t>
  </si>
  <si>
    <t>ESCUELA ESPECIAL N°2476 MIS FUTURAS PALABRAS</t>
  </si>
  <si>
    <t>ESCUELA ESPECIAL Nº 2487 ` OMILEN ANTU `</t>
  </si>
  <si>
    <t>ESCUELA ESPECIAL Nº2489 SAN MIGUEL</t>
  </si>
  <si>
    <t>ESCUELA BASICA PARTICULAR KINDS SCHOOL</t>
  </si>
  <si>
    <t>ESCUELA BASICA PARTICULAR KIND`S SCHOOL</t>
  </si>
  <si>
    <t>ESCUELA DE PARVULOS EL OLYMPO</t>
  </si>
  <si>
    <t>ESCUELA DE PARVULOS LAS BRUJITAS</t>
  </si>
  <si>
    <t>ESCUELA DE PARVULOS N°1246 EL OLYMPO</t>
  </si>
  <si>
    <t>ANEXO COLEGIO LO ERRAZURIZ</t>
  </si>
  <si>
    <t>ESC. BAS.MUNICIPAL MERCEDES FONTECILLA</t>
  </si>
  <si>
    <t>COMPLEJO EDUCACIONAL ALBERTO WIDMER</t>
  </si>
  <si>
    <t>COLEGIO INTERNACIONAL ALBA</t>
  </si>
  <si>
    <t>ESCUELA BASICA ACADEMIA MALLOCO</t>
  </si>
  <si>
    <t>ESCUELA BASICA VERDE VALLE</t>
  </si>
  <si>
    <t>COLEGIO SAN ANDRES DE COLINA</t>
  </si>
  <si>
    <t>ESCUELA DE PARVULOS  PEQUITAS</t>
  </si>
  <si>
    <t>ESCUELA DE PARVULOS PEQUITAS</t>
  </si>
  <si>
    <t>ESCUELA PARVULOS PIN PIN SERAFIN</t>
  </si>
  <si>
    <t>ESCUELA BASICA MUNICIPAL SAN LUIS</t>
  </si>
  <si>
    <t>ESCUELA BÁSICA MUNICIPAL SAN LUIS</t>
  </si>
  <si>
    <t>COLEGIO POLIV. SIEMBRA</t>
  </si>
  <si>
    <t>ESC.ESPECIAL PARTICULAR PALABRAS MAGICAS</t>
  </si>
  <si>
    <t>ESC. ESP.NUESTRA SENORA DE SAN GERONIMO</t>
  </si>
  <si>
    <t>ESCUELA ANDES DEL SUR</t>
  </si>
  <si>
    <t>ESCUELA VOLCAN SAN JOSE</t>
  </si>
  <si>
    <t>ESCUELA ANTILHUE DE PUDAHUEL</t>
  </si>
  <si>
    <t>ESC. BASICA BOSTON COLLEGE MAIPU</t>
  </si>
  <si>
    <t>ESCUELA ESPECIAL PARTICULAR PALOMAR</t>
  </si>
  <si>
    <t>ESC. BAS. PARTICULAR 1650 MIRAVALLE</t>
  </si>
  <si>
    <t>COLEGIO DE MIRAFLORES DE MALLOCO</t>
  </si>
  <si>
    <t>COLEGIO SAN NICOLAS DE MAIPU</t>
  </si>
  <si>
    <t>ESC.ESPECIAL NUESTRA SRA.DEL PILAR</t>
  </si>
  <si>
    <t>COLEGIO RAYEN MAHUIDA</t>
  </si>
  <si>
    <t>COLEGIO MUNIC. SAN SEBASTIAN DE RINCONADA</t>
  </si>
  <si>
    <t>COLEGIO SANTA MARIA DE MAIPU</t>
  </si>
  <si>
    <t>ESC. ESP. NTRA SRA. DEL BUEN CONSEJO</t>
  </si>
  <si>
    <t>ESC. ESP. SEMILLITA DE JESUS</t>
  </si>
  <si>
    <t>ESCUELA INMACULADA CONCEPCION</t>
  </si>
  <si>
    <t>ESCUELA PARTICULAR SALVADOR DALI</t>
  </si>
  <si>
    <t>ESCUELA PARTICULAR  COMUNICATE</t>
  </si>
  <si>
    <t>ESCUELA PARTICULAR COMUNICATE</t>
  </si>
  <si>
    <t>ESCUELA ESPECIAL STELLA MARIS DE NUNOA</t>
  </si>
  <si>
    <t>ESCUELA BASICA 1737 LOS ALERCES DE MAIPU</t>
  </si>
  <si>
    <t>ESCUELA BÁSICA 1737 LOS ALERCES DE MAIPÚ</t>
  </si>
  <si>
    <t>ESCUELA BÃSICA 1737 LOS ALERCES DE MAIPÃš</t>
  </si>
  <si>
    <t>ESCUELA PUERTO FUTURO</t>
  </si>
  <si>
    <t>COLEGIO SANTA CRUZ DE CHICUREO</t>
  </si>
  <si>
    <t>COLEGIO MONTESSORI PUCALAN</t>
  </si>
  <si>
    <t>ESCUELA BASICA PART. CRISTIANO DE LOS HEROES</t>
  </si>
  <si>
    <t>ESC. PART. CRISTIANO ORIENTE</t>
  </si>
  <si>
    <t>ESCUELA ESPECIAL PARTICULAR KIMANTU</t>
  </si>
  <si>
    <t>COLEGIO PARTICULAR ALICANTE</t>
  </si>
  <si>
    <t>ESCUELA ESPECIAL MISTRAL</t>
  </si>
  <si>
    <t>COLEGIO PARTICULAR NOVO MUNDO</t>
  </si>
  <si>
    <t>ESCUELA ESPECIAL PARTICULAR ARLEQUIN</t>
  </si>
  <si>
    <t>ESCUELA ESPECIAL ` MANQUEMAPU`</t>
  </si>
  <si>
    <t>ESC. PARV. Y ESP. GABRIELA MISTRAL DE MAIPU</t>
  </si>
  <si>
    <t>ESCUELA ESPECIAL ARCANGEL GABRIEL</t>
  </si>
  <si>
    <t>ESC. BAS. PART. SAN JUAN LEONARDI</t>
  </si>
  <si>
    <t>ESCUELA DE PARVULOS EL PORVENIR</t>
  </si>
  <si>
    <t>ESCUELA ESPECIAL PART. GUENIPILLAN - MAIPU</t>
  </si>
  <si>
    <t>COLEGIO INSTITUTO O¦HIGGINS DE MAIPU</t>
  </si>
  <si>
    <t>ESC. PART. ARTISTICA EL TRIGAL</t>
  </si>
  <si>
    <t>ESC PART. SIGLO XXI DE LAMPA</t>
  </si>
  <si>
    <t>ESC. ESP. NTRA. SRA. DEL BUEN CONSE</t>
  </si>
  <si>
    <t>ESCUELA ESPECIAL PARTICULAR BATUCO</t>
  </si>
  <si>
    <t>ESCUELA ESPECIAL NINO DE JESUS</t>
  </si>
  <si>
    <t>ESCUELA ESPECIAL PARTICULAR ROMPE MI SILENCIO</t>
  </si>
  <si>
    <t>ESCUELA ESPECIAL PARTICULAR MARTIN PESCADOR</t>
  </si>
  <si>
    <t>ESCUELA BAS. Y ESP. SAN JOSE DE ISLA DE MAIPO</t>
  </si>
  <si>
    <t>ESC. BASICA PART. BOSTON COLLEGE LA FARFANA</t>
  </si>
  <si>
    <t>ESC ESP PART PROF RAQUEL TORRES GUZMAN</t>
  </si>
  <si>
    <t>ESC ESP PART RAYITO DE LUZ DE QTA NORMAL</t>
  </si>
  <si>
    <t>COLEGIO PARTICULAR SAN JOSE DE PUENTE ALTO</t>
  </si>
  <si>
    <t>ESC ESPECAIL PARTICULAR  MI FAMILIA</t>
  </si>
  <si>
    <t>ESC ESPECAIL PARTICULAR MI FAMILIA</t>
  </si>
  <si>
    <t>ESC ESPECIAL PARTICULAR MI FAMILIA</t>
  </si>
  <si>
    <t>ESCUELA ESPECIAL HOSPITAL FELIX BULNES</t>
  </si>
  <si>
    <t>ESCUELA ESPECIAL SEMILLITA DE JESUS II</t>
  </si>
  <si>
    <t>ESCUELA ESPECIAL PART. PACKAMAWA</t>
  </si>
  <si>
    <t>ESCUELA ESPECIAL PART. SANTA JAVIERA</t>
  </si>
  <si>
    <t>COLEGIO HIGHLANDS</t>
  </si>
  <si>
    <t>COLEGIO PART. CORAZON DE MARIA DE SAN MIGUEL</t>
  </si>
  <si>
    <t>ESCUELA INSTITUTO RAMON FREIRE</t>
  </si>
  <si>
    <t>COLEGIO LOS ALPES MAIPU</t>
  </si>
  <si>
    <t>COLEGIO NTRA. SRA. DEL CARMEN DE MAIPU</t>
  </si>
  <si>
    <t>ESC. ESP. PART. SANTA TERESITA DE LOS ANDES</t>
  </si>
  <si>
    <t>COLEGIO PART. ALICANTE DEL ROSAL</t>
  </si>
  <si>
    <t>ESC. DE PARVULOS PART. CARACOL DE MAIPU</t>
  </si>
  <si>
    <t>ESCUELA ESPECIAL SONRISA DE NINOS</t>
  </si>
  <si>
    <t>ESC. ESP. PART. DULCE COMPANIA</t>
  </si>
  <si>
    <t>ESC. BOSTON COLLEGE SAN MARTIN</t>
  </si>
  <si>
    <t>ESC. ESPECIAL PART. AULENCO</t>
  </si>
  <si>
    <t>LINCOLN COLLEGE SAN MARTIN</t>
  </si>
  <si>
    <t>COLEGIO PART. ROYAL AMERICAN SCHOOL</t>
  </si>
  <si>
    <t>ESCUELA ESPECIAL PARTICULAR KINERET</t>
  </si>
  <si>
    <t>COLEGIO POLIV. DIEGO PORTALES DE MAIPU</t>
  </si>
  <si>
    <t>ESCUELA ESP. PART. RIGOBERTA MENCHU</t>
  </si>
  <si>
    <t>COLEGIO DEL VALLE</t>
  </si>
  <si>
    <t>ESC. PART. EL ARRAYAN DE MAIPU</t>
  </si>
  <si>
    <t>COLEGIO DIVINA PASTORA NUNOA</t>
  </si>
  <si>
    <t>ESCUELA ESP. DE LENGUAJE PLAZA SESAMO</t>
  </si>
  <si>
    <t>COLEGIO INTERCULTURAL TREMEMN</t>
  </si>
  <si>
    <t>ESCUELA ESPECIAL RICALHUE</t>
  </si>
  <si>
    <t>COLEGIO TERRA AUSTRALIS</t>
  </si>
  <si>
    <t>ESCUELA DE PARV. BERNARD COLLEGE DE SAN BERNA</t>
  </si>
  <si>
    <t>ESCUELA PARVULOS MY SECOND HOME</t>
  </si>
  <si>
    <t>ESCUELA DE PARVULOS N°2053 `CAMINO DE VIDA`</t>
  </si>
  <si>
    <t>ESCUELA PARV. OASIS DE MAIPU</t>
  </si>
  <si>
    <t>ESCUELA PARVULOS MELODIA AZUL</t>
  </si>
  <si>
    <t>ESCUELA DE PARV. EL CASTILLO</t>
  </si>
  <si>
    <t>ESCUELA DE PARV. CRECER FELIZ</t>
  </si>
  <si>
    <t>ESCUELA DE PARV. ANAKENA</t>
  </si>
  <si>
    <t>ESCUELA DE PARVULOS N°2097 LOS ENANITOS</t>
  </si>
  <si>
    <t>ESCUELA DE PARV. GIRASOL DE MAIPU</t>
  </si>
  <si>
    <t>ESC. BAS. Y ESP. SAN ANDRES DE PENAFLOR</t>
  </si>
  <si>
    <t>ESCUELA ESP. LA VILLETE</t>
  </si>
  <si>
    <t>ESCUELA ESP. RINCONADA</t>
  </si>
  <si>
    <t>ESC. DE PARV. Y ESP. KIMANTU DE PENAFLOR</t>
  </si>
  <si>
    <t>COLEGIO DEL REAL</t>
  </si>
  <si>
    <t>ESCUELA BAS. VILLA SAN IGNACIO</t>
  </si>
  <si>
    <t>ESCUELA ESPECIAL N° 2141 ALTA VIDA</t>
  </si>
  <si>
    <t>ESCUELA DE PARV. CARRUSEL DE MAIPU</t>
  </si>
  <si>
    <t>ESCUELA ESPECIAL NEWEN DE PUENTE ALTO</t>
  </si>
  <si>
    <t>ESCUELA DE PARV. ANGELUZ</t>
  </si>
  <si>
    <t>ESCUELA DE PARV. LOS PEQUES</t>
  </si>
  <si>
    <t>ESCUELA ESP. MI MUNDO EN PALABRAS DE BUIN</t>
  </si>
  <si>
    <t>ESC. DE PARV. GIRASOL DE LA FARFANA</t>
  </si>
  <si>
    <t>ESCUELA DE PARV. ESTRELLITAS MAGICAS</t>
  </si>
  <si>
    <t>ESCUELA DE PARV. MUSICAL GARFIELD</t>
  </si>
  <si>
    <t>CENTRO EDUC. GOYENECHEA</t>
  </si>
  <si>
    <t>ESCUELA DE PARV. MI FANTASIA</t>
  </si>
  <si>
    <t>ESCUELA BAS. ECHAURREN N° 2</t>
  </si>
  <si>
    <t>ESCUELA BAS. ECHAURREN NÂ° 2</t>
  </si>
  <si>
    <t>COLEGIO ALTO DEL VALLE</t>
  </si>
  <si>
    <t>COLEGIO SAINT LOUIS SCHOOL</t>
  </si>
  <si>
    <t>ESCUELA BAS. REINA NORTE</t>
  </si>
  <si>
    <t>ESCUELA ESP. MONTE CARMELO DE MAIPU</t>
  </si>
  <si>
    <t>ESCUELA DE PARV. SEVILLA</t>
  </si>
  <si>
    <t>ESCUELA ESPECIAL EL TREBOL</t>
  </si>
  <si>
    <t>ESC. PARV. LOS ANGELITOS DE MAIPU</t>
  </si>
  <si>
    <t>ESC. PARV. SAN BENITO</t>
  </si>
  <si>
    <t>ESCUELA DE PARVULOS Y ESPECIAL N°2237 SAN BENITO EDUCA</t>
  </si>
  <si>
    <t>ESC. ESP. EL CANELO DE PUENTE ALTO</t>
  </si>
  <si>
    <t>ESC. ESP. PEUMAYEN DE MAIPU N°2</t>
  </si>
  <si>
    <t>ESC. PARV. ADRIANNA BERZINS</t>
  </si>
  <si>
    <t>COLEGIO SAN FRANCISCO DE SALES</t>
  </si>
  <si>
    <t>ESC. ALTAS CUMBRES DEL ROSAL</t>
  </si>
  <si>
    <t>ESCUELA ESPECIAL 2274 MATER</t>
  </si>
  <si>
    <t>ESCUELA ESPECIAL NÂº 168 NAJU</t>
  </si>
  <si>
    <t>COLEGIO TERRAUSTRAL DEL SOL</t>
  </si>
  <si>
    <t>ESCUELA DE LENGUAJE AMERICA II</t>
  </si>
  <si>
    <t>ESCUELA ESPECIAL VENTANAL</t>
  </si>
  <si>
    <t>ESCUELA ESPECIAL AMIGOS DEL BOSQUE</t>
  </si>
  <si>
    <t>ESCUELA ESPECIAL N° 2338 SONSOLES</t>
  </si>
  <si>
    <t>COLEGIO TERRAUSTRAL OESTE S.A</t>
  </si>
  <si>
    <t>ESC. PARV.Y ESP MUNDOPALABRA DE BUIN</t>
  </si>
  <si>
    <t>ESCUELA ESPECIAL ENCANTA PALABRAS</t>
  </si>
  <si>
    <t>ESCUELA  DE  PARVULOS N°2351 LA  PATA  RENATA</t>
  </si>
  <si>
    <t>ESCUELA  DE  PARVULOS NÂ°2351 LA  PATA  RENATA</t>
  </si>
  <si>
    <t>ESCUELA DE PARVULOS CORAZON DE LEON</t>
  </si>
  <si>
    <t>ESCUELA DE PARVULOS N°2351 LA PATA RENATA</t>
  </si>
  <si>
    <t>ESC. DE  PARVULOS MAGIC -GARDEN</t>
  </si>
  <si>
    <t>ESC. DE PARVULOS MAGIC -GARDEN</t>
  </si>
  <si>
    <t>ESCUELA ESPECIAL PANDY</t>
  </si>
  <si>
    <t>ESCUELA ESPECIAL RENACER</t>
  </si>
  <si>
    <t>ESCUELA  ESPECIAL  MANUEL RODRIGUEZ</t>
  </si>
  <si>
    <t>ESCUELA ESPECIAL MANUEL RODRIGUEZ</t>
  </si>
  <si>
    <t>ESCUELA ESPECIAL SAN PEDRO</t>
  </si>
  <si>
    <t>ESC.ESP.DE  LENGUAJE  MIS  PEQUEÑOS TESOROS</t>
  </si>
  <si>
    <t>ESC.ESP.DE LENGUAJE MIS PEQUEÑOS TESOROS</t>
  </si>
  <si>
    <t>ESC. ESPECIAL DE LENGUAJE NOVA  AURORA</t>
  </si>
  <si>
    <t>ESC. ESPECIAL DE LENGUAJE NOVA AURORA</t>
  </si>
  <si>
    <t>ESCUELA ESP. DE ELNGUAJE  SAN BENITO</t>
  </si>
  <si>
    <t>ESCUELA ESP. DE ELNGUAJE SAN BENITO</t>
  </si>
  <si>
    <t>ESCUELA  DE  PARVULOS  CEMAR</t>
  </si>
  <si>
    <t>ESCUELA DE PARVULOS CEMAR</t>
  </si>
  <si>
    <t>ESCUELA ESP. Y PARV. EXPLORADORES DEL MUNDO</t>
  </si>
  <si>
    <t>COLEGIO SAN ANDRES MAIPU EL BOSQUE</t>
  </si>
  <si>
    <t>ESCUELA DE PARVULOS REMOLINO</t>
  </si>
  <si>
    <t>ESCUELA ESPECIAL ALTA</t>
  </si>
  <si>
    <t>ESC PARV Nº2400 OASIS DE STA. MARIA</t>
  </si>
  <si>
    <t>ESC PARV NÂº2400 OASIS DE STA. MARIA</t>
  </si>
  <si>
    <t>ESCUELA HOSPITALARIA EL CARMEN DE MAIPU</t>
  </si>
  <si>
    <t>ESC. ESP. Nº2411 TESORITOS</t>
  </si>
  <si>
    <t>ESC. ESP. NÂº2411 TESORITOS</t>
  </si>
  <si>
    <t>ESCUELA  DE  PARVULOS  MI  GIRASOL</t>
  </si>
  <si>
    <t>ESCUELA DE PARVULOS MI GIRASOL</t>
  </si>
  <si>
    <t>ESCUELA  ESPECIAL  TAGORE</t>
  </si>
  <si>
    <t>ESCUELA ESPECIAL TAGORE</t>
  </si>
  <si>
    <t>ESCUELA ESPECIAL DE LENGUAJE NUEVO SOL</t>
  </si>
  <si>
    <t>ESCUELA ESPECIAL Y  DE  PARVULOS AULENCO N° 2</t>
  </si>
  <si>
    <t>ESCUELA ESPECIAL Y DE PARVULOS AULENCO N° 2</t>
  </si>
  <si>
    <t>BERNARDO OHIGGINS</t>
  </si>
  <si>
    <t>JESUS JOSE Y MARIA</t>
  </si>
  <si>
    <t>PATRONA DE CHILE</t>
  </si>
  <si>
    <t>EL TRAMPOLIN</t>
  </si>
  <si>
    <t>JESÚS JOSÉ Y MARÍA</t>
  </si>
  <si>
    <t>EL TRAMPOLÍN</t>
  </si>
  <si>
    <t>SANTA RAFAELA MARIA</t>
  </si>
  <si>
    <t>SANTA RAFAELA MARÍA</t>
  </si>
  <si>
    <t>LOS LLANOS DE MAIPU</t>
  </si>
  <si>
    <t>LOS LLANOS DE MAIPÚ</t>
  </si>
  <si>
    <t>MÄILÉN</t>
  </si>
  <si>
    <t>J.S.R. RINCONADA</t>
  </si>
  <si>
    <t>DIVINA PROVIDENCIA</t>
  </si>
  <si>
    <t>EL DESPERTAR</t>
  </si>
  <si>
    <t>MADRESELVA</t>
  </si>
  <si>
    <t>MARTA OSSA DE ERRAZURIZ</t>
  </si>
  <si>
    <t>BLANCO ENCALADA</t>
  </si>
  <si>
    <t>VICENTE REYES</t>
  </si>
  <si>
    <t>VILLA PEHUEN</t>
  </si>
  <si>
    <t>PALLAMAR</t>
  </si>
  <si>
    <t>TRES PONIENTE</t>
  </si>
  <si>
    <t>PINCELES Y COLORES</t>
  </si>
  <si>
    <t>SALA CUNA NUEVO MUNDO</t>
  </si>
  <si>
    <t>KIN RUKA</t>
  </si>
  <si>
    <t>PEQUE@AS MARAVILLAS</t>
  </si>
  <si>
    <t>PEQUEÑAS MARAVILLAS</t>
  </si>
  <si>
    <t>MOLINO DE COLORES</t>
  </si>
  <si>
    <t>SINFONIA MAGICA</t>
  </si>
  <si>
    <t>LOS SOLCITOS</t>
  </si>
  <si>
    <t>ALTAWE@I</t>
  </si>
  <si>
    <t>ALTAWEÑI</t>
  </si>
  <si>
    <t>ALON KURA</t>
  </si>
  <si>
    <t>JOAQUIN OLIVARES(17-10-2011)</t>
  </si>
  <si>
    <t>VILLA VALLE VERDE</t>
  </si>
  <si>
    <t>CAM</t>
  </si>
  <si>
    <t>CARITAS DEL MAITIN</t>
  </si>
  <si>
    <t>VALLE VERDE</t>
  </si>
  <si>
    <t>ESDRAS</t>
  </si>
  <si>
    <t>MARGOT LOYOLA</t>
  </si>
  <si>
    <t>HIJOS DE LAS ESTRELLAS</t>
  </si>
  <si>
    <t>LIB. BERNARDO OHIGGINS</t>
  </si>
  <si>
    <t>LAS FLORES</t>
  </si>
  <si>
    <t>Maipú</t>
  </si>
  <si>
    <t>ESCUELA ESP. DE LENGUAJE SAN BENITO</t>
  </si>
  <si>
    <t>ÑUÑOA</t>
  </si>
  <si>
    <t>ESCUELA BASICA N°280 ASOCIACION MONTESSORI</t>
  </si>
  <si>
    <t>COLEGIO THE ANGEL´S SCHOOL</t>
  </si>
  <si>
    <t>ESCUELA BENJAMIN CLARO VELASCO</t>
  </si>
  <si>
    <t>LICEO CARMELA SILVA DONOSO</t>
  </si>
  <si>
    <t>LICEO LENKA FRANULIC</t>
  </si>
  <si>
    <t>ESCUELA DIFERENCIAL MUNICIPAL AMAPOLAS</t>
  </si>
  <si>
    <t>ESC.PRESIDENTE EDUARDO FREI MONTALVA</t>
  </si>
  <si>
    <t>ESCUELA BASICA JOSE TORIBIO MEDINA</t>
  </si>
  <si>
    <t>ESCUELA BÁSICA JOSÉ TORIBIO MEDINA</t>
  </si>
  <si>
    <t>ESCUELA BÃSICA JOSÃ‰ TORIBIO MEDINA</t>
  </si>
  <si>
    <t>ESCUELA REPUBLICA DE COSTA RICA</t>
  </si>
  <si>
    <t>LICEO REPUBLICA DE SIRIA</t>
  </si>
  <si>
    <t>ESCUELA GUILLERMO ZANARTU IRIGOYEN</t>
  </si>
  <si>
    <t>ESCUELA DE ED.DIFERENCIAL HELLEN KELLER</t>
  </si>
  <si>
    <t>ESCUELA JUAN MOYA MORALES</t>
  </si>
  <si>
    <t>ESCUELA PARTICULAR ESPECIAL CEINTRALE</t>
  </si>
  <si>
    <t>ESCUELA PARTICULAR CARMEN ARRIARAN</t>
  </si>
  <si>
    <t>COLEGIO PARTICULAR N 1 DE NUNOA</t>
  </si>
  <si>
    <t>ESCUELA PARTICULAR PRECIOSA SANGRE</t>
  </si>
  <si>
    <t>COLEGIO PARTICULAR NUMERO DOS DE NUÃ‘OA</t>
  </si>
  <si>
    <t>COLEGIO PARTICULAR NUMERO DOS DE NUÑOA</t>
  </si>
  <si>
    <t>ESCUELA PARTICULAR SAN JUAN BAUTISTA</t>
  </si>
  <si>
    <t>COLEGIO SUIZO DE SANTIAGO</t>
  </si>
  <si>
    <t>COLEGIO AKROS</t>
  </si>
  <si>
    <t>COLEGIO ISABEL LA CATOLICA</t>
  </si>
  <si>
    <t>ESCUELA ESPECIAL N°649 MIGUEL ARCANGEL</t>
  </si>
  <si>
    <t>COLEGIO SAINT GASPAR COLLEGE</t>
  </si>
  <si>
    <t>COLEGIO CALASANZ</t>
  </si>
  <si>
    <t>COLEGIO MANQUECURA ÑUÑOA</t>
  </si>
  <si>
    <t>COLEGIO SANTO TOMAS Ã‘UÃ‘OA</t>
  </si>
  <si>
    <t>COLEGIO SANTO TOMAS ÑUÑOA</t>
  </si>
  <si>
    <t>ESCUELA DE PARVULOS MUSICAL DON OSITO</t>
  </si>
  <si>
    <t>ESCUELA DE PARVULOS N°1211 JARDIN INFANTIL MUSICAL DON OSITO</t>
  </si>
  <si>
    <t>COLEGIO MANUEL DE SALAS</t>
  </si>
  <si>
    <t>LICEO EXPERIMENTAL MANUEL DE SALAS</t>
  </si>
  <si>
    <t>COLEGIO UNIVERSITARIO EL SALVADOR</t>
  </si>
  <si>
    <t>COLEGIO INSTITUTO SANTA MARIA</t>
  </si>
  <si>
    <t>INSTITUTO SANTA MARIA</t>
  </si>
  <si>
    <t>ESCUELA ESPECIAL ANADIME</t>
  </si>
  <si>
    <t>ESCUELA ESPECIAL NUEVO MUNDO</t>
  </si>
  <si>
    <t>COLEGIO FRANCISCO ENCINA</t>
  </si>
  <si>
    <t>COLEGIO LA FONTAINE</t>
  </si>
  <si>
    <t>COLEGIO POLIV. SAN LUIS BELTRAN</t>
  </si>
  <si>
    <t>LA FONTAINE</t>
  </si>
  <si>
    <t>ESCUELA BASICA TEGUALDA</t>
  </si>
  <si>
    <t>ESCUELA DE PARVULOS N°1528 MI RINCON</t>
  </si>
  <si>
    <t>MI RINCON</t>
  </si>
  <si>
    <t>COMPL.EDUCACIONAL BRIGIDA WALKER ANEXO</t>
  </si>
  <si>
    <t>COLEGIO PART.SAN SEBASTIAN DE MELIPILLA</t>
  </si>
  <si>
    <t>ESCUELA DE PARVULOS SAINT FLOWER</t>
  </si>
  <si>
    <t>COLEGIO LA CANTERA</t>
  </si>
  <si>
    <t>COLEGIO PSICOPEDAGOGICO JUAN WESLEY</t>
  </si>
  <si>
    <t>CENTRO EDUCACIONAL LAURA VICUNA</t>
  </si>
  <si>
    <t>ESCUELA DE PARV. PART. NUEVO ANTUMALAL</t>
  </si>
  <si>
    <t>COLEGIO ALCÃNTARA DE LOS ALTOS DE PEÃ‘ALOLEN</t>
  </si>
  <si>
    <t>COLEGIO PART. NEW HEINRICH HIGH SCHOOL</t>
  </si>
  <si>
    <t>ESC. ESP. PART. JESUS DEL BOSQUE II</t>
  </si>
  <si>
    <t>COLEGIO PART. SAN ADRIAN DE QUILICURA</t>
  </si>
  <si>
    <t>ESCUELA PART. ROSA JARAQUEMADA</t>
  </si>
  <si>
    <t>CENTRO ESTI. DE HAB. COMUNICATIVAS AMERICA</t>
  </si>
  <si>
    <t>ESC. ESP. PART. CARAMELOS DE LUZ</t>
  </si>
  <si>
    <t>JARDÃN INFANTIL CHICUREO</t>
  </si>
  <si>
    <t>ESC. ESP. MI MUNDO DE ÑUÑOA</t>
  </si>
  <si>
    <t>ESCUELA ESP SANTA INES DE LA PAZ</t>
  </si>
  <si>
    <t>ESCUELA ESPECIAL N° 2278 NUESTRAS HUELLAS</t>
  </si>
  <si>
    <t>ESCUELA ESPECIAL NÂ° 2278 NUESTRAS HUELLAS</t>
  </si>
  <si>
    <t>ESCUELA ESPECIAL DE LENGUAJE BOY HAPPY</t>
  </si>
  <si>
    <t>ESCUELA BASICA JOHN JOHN HIGH SCHOOL</t>
  </si>
  <si>
    <t>ESCUELA BASICA N°2392 JOHN JOHN HIGH SCHOOL</t>
  </si>
  <si>
    <t>COLEGIO ESPECIAL HOSPITALARIO DE CARABINEROS</t>
  </si>
  <si>
    <t>ESCUELA ESPECIAL N° 2398 ANTAY</t>
  </si>
  <si>
    <t>ESCUELA ESPECIAL N° 2398, ANTAY</t>
  </si>
  <si>
    <t>ESCUELA ESPECIAL GOTITA BLUE</t>
  </si>
  <si>
    <t>escuela especial gotita blue</t>
  </si>
  <si>
    <t>S.C. CORPORACION GRADA</t>
  </si>
  <si>
    <t>S.C. CORPORACIÓN GRADA</t>
  </si>
  <si>
    <t>LICANRAY</t>
  </si>
  <si>
    <t>PIN-PILIN</t>
  </si>
  <si>
    <t>LAS AMAPOLAS</t>
  </si>
  <si>
    <t>MUNDO MARAVILLOSO</t>
  </si>
  <si>
    <t>AREAS VERDES</t>
  </si>
  <si>
    <t>RELMUTRAYEN</t>
  </si>
  <si>
    <t>COLEGIO HELLER KELLER</t>
  </si>
  <si>
    <t>NARANJITA</t>
  </si>
  <si>
    <t>VIA 8</t>
  </si>
  <si>
    <t>CABALLITO AZUL</t>
  </si>
  <si>
    <t>MANZANILLA</t>
  </si>
  <si>
    <t>HOGAR MISION DE MARIA</t>
  </si>
  <si>
    <t>WE-ZIPANTU</t>
  </si>
  <si>
    <t>Ñuñoa</t>
  </si>
  <si>
    <t>ESCUELA CONSOLIDADA DAVILA</t>
  </si>
  <si>
    <t>ESCUELA POETAS DE CHILE</t>
  </si>
  <si>
    <t>LICEO MUNICIPAL ENRIQUE BACKAUSSE</t>
  </si>
  <si>
    <t>ESCUELA CENTRO EDUC. REP. MEXICANA</t>
  </si>
  <si>
    <t>ESCUELA BASICA RICARDO E. LATCHMAN</t>
  </si>
  <si>
    <t>ESCUELA DE PARVULOS RAYITO DE LUZ</t>
  </si>
  <si>
    <t>ESCUELA BOROA</t>
  </si>
  <si>
    <t>ESCUELA PARTICULAR PIO DOCE</t>
  </si>
  <si>
    <t>ESCUELA PARTICULAR JOSE A.ALFONSO</t>
  </si>
  <si>
    <t>ESC.BAS.PROFESORA AIDA RAMOS DIAZ</t>
  </si>
  <si>
    <t>COLEGIO PARTICULAR POBL. ALESSANDRI</t>
  </si>
  <si>
    <t>COLEGIO PART. ANTONIO ACEVEDO HERNANDEZ</t>
  </si>
  <si>
    <t>ESCUELA PARTICULAR DIVINA GABRIELA</t>
  </si>
  <si>
    <t>ESCUELA PARTICULAR AMIGOS</t>
  </si>
  <si>
    <t>ESCUELA PARTICULAR LA RONDA DE SN.MIGUEL</t>
  </si>
  <si>
    <t>ESCUELA PARTICULAR MARQUEZ DE OVANDO</t>
  </si>
  <si>
    <t>ESCUELA PARTICULAR ROCIO DE LOS ANGELES</t>
  </si>
  <si>
    <t>LICEO POLIVALENTE EUGENIO PEREIRA SALAS</t>
  </si>
  <si>
    <t>ESCUELA LO VALLEDOR</t>
  </si>
  <si>
    <t>ESCUELA CIUDAD DE BARCELONA</t>
  </si>
  <si>
    <t>ESCUELA VILLA SUR</t>
  </si>
  <si>
    <t>COLEGIO PARQUE LAS AMERICAS</t>
  </si>
  <si>
    <t>ESCUELA ESPECIAL NTA SENORA DE LAS PENAS</t>
  </si>
  <si>
    <t>COMPLEJO EDUC.PART.MONSENOR LUIS A.PEREZ</t>
  </si>
  <si>
    <t>COLEGIO GRACE SCHOOL</t>
  </si>
  <si>
    <t>ESCUELA PARTICULAR KAROL C.DE CRACOVIA</t>
  </si>
  <si>
    <t>ESCUELA ESPECIAL PART SANTIAGO SUR</t>
  </si>
  <si>
    <t>ESCUELA DE PARVULOS N°1476 THE CHILDREN`S WORDL</t>
  </si>
  <si>
    <t>ESCUELA ESPECIAL PARTICULAR CRECER</t>
  </si>
  <si>
    <t>THE CHILDREN'S WORDL</t>
  </si>
  <si>
    <t>COLEGIO SAN FERNANDO DE PUENTE ALTO</t>
  </si>
  <si>
    <t>ESCUELA ESPECIAL PART EL ENCUENTRO</t>
  </si>
  <si>
    <t>COLEGIO SAN ANTONIO DE COLINA</t>
  </si>
  <si>
    <t>ESCUELA ESPECIAL PARTICULAR GENESIS</t>
  </si>
  <si>
    <t>DALCAHUE SUR NÂ¦ 2</t>
  </si>
  <si>
    <t>THE CHILDREN´S WORLD N°2</t>
  </si>
  <si>
    <t>THE CHILDRENÂ¦S WORDL NÂ¦2</t>
  </si>
  <si>
    <t>ESC. BASICA MUNICIPAL RISOPATRON</t>
  </si>
  <si>
    <t>ESC. DE PARV. Y ESP. LUIS SEMBRADOR</t>
  </si>
  <si>
    <t>ESCUELA ESPEC.PART. SANTA TERESA DE JESUS</t>
  </si>
  <si>
    <t>ESC. ESPEC. LENGUAJE LOS CHIQUITINES</t>
  </si>
  <si>
    <t>COLEGIO PARTICULAR IGNACIO SERRANO</t>
  </si>
  <si>
    <t>ESC. PART. PABLO APOSTOL DE BUIN</t>
  </si>
  <si>
    <t>ESCUELA PARV. MY HAPPY SCHOOL</t>
  </si>
  <si>
    <t>ESCUELA DE PARVULOS WESTON ACADEMY</t>
  </si>
  <si>
    <t>EST. EDUC. PART. ARCANGEL GABRIEL N° 2</t>
  </si>
  <si>
    <t>ESCUELA ALTO MAWIDA</t>
  </si>
  <si>
    <t>ESCUELA ESPECIAL NUEVO MUNDO PAC</t>
  </si>
  <si>
    <t>ESCUELA DE LENGUAJE LA DAVILITA</t>
  </si>
  <si>
    <t>NUESTRA SENORA DE LA VICTORIA</t>
  </si>
  <si>
    <t>REBECA IZQUIERDO</t>
  </si>
  <si>
    <t>NUESTRA SEÑORA DE LA VICTORIA</t>
  </si>
  <si>
    <t>PEQUENO MUNDO</t>
  </si>
  <si>
    <t>NIDITO DE SOL</t>
  </si>
  <si>
    <t>PEQUEÑO MUNDO</t>
  </si>
  <si>
    <t>FLORECER</t>
  </si>
  <si>
    <t>IRENE FREI DE CID</t>
  </si>
  <si>
    <t>FELIX MANDELSSOHN</t>
  </si>
  <si>
    <t>LA MARINA</t>
  </si>
  <si>
    <t>OCHAGAVIA</t>
  </si>
  <si>
    <t>CEIA      23/06/2011</t>
  </si>
  <si>
    <t>CEIA 23/06/2011</t>
  </si>
  <si>
    <t>OVALLLE INICIO 15-09-2011</t>
  </si>
  <si>
    <t>LA VICTORIA INICIO 15-09-2011</t>
  </si>
  <si>
    <t>PARQUE LAS AMERICAS</t>
  </si>
  <si>
    <t>CIUDAD DE BARCELONA</t>
  </si>
  <si>
    <t>PEQUEÑO AYMARA</t>
  </si>
  <si>
    <t>MI TRENCITO DE LO OVALLE</t>
  </si>
  <si>
    <t>LO OVALLE</t>
  </si>
  <si>
    <t>JOSE BACKAUSSE</t>
  </si>
  <si>
    <t>POETAS DE CHILE</t>
  </si>
  <si>
    <t>EUGENIO PEREIRA SALAS</t>
  </si>
  <si>
    <t>EL JARDIN DE VIOLETA PARRA</t>
  </si>
  <si>
    <t>TONGOY</t>
  </si>
  <si>
    <t>ELOISA DIAZ</t>
  </si>
  <si>
    <t>HUMBERTO MATURANA</t>
  </si>
  <si>
    <t>Pedro Aguirre Cerda</t>
  </si>
  <si>
    <t>PENALOLEN</t>
  </si>
  <si>
    <t>CENTRO EDUC. VALLE HERMOSO</t>
  </si>
  <si>
    <t>LICEO ANTONIO HERMIDA FABRES</t>
  </si>
  <si>
    <t>ESCUELA JUAN BAUTISTA PASTEN</t>
  </si>
  <si>
    <t>ESCUELA UNION NACIONAL ARABE</t>
  </si>
  <si>
    <t>CENTRO EDUCACIONAL EDUARDO DE LA BARRA</t>
  </si>
  <si>
    <t>CENTRO EDUCACION MARIANO EGANA</t>
  </si>
  <si>
    <t>ESCUELA CARLOS HERNANDEZ PENA</t>
  </si>
  <si>
    <t>ESCUELA LUIS  ARRIETA CANAS</t>
  </si>
  <si>
    <t>ESCUELA E-180 MATILDE HUICI NAVAS</t>
  </si>
  <si>
    <t>ESCUELA TOBALABA</t>
  </si>
  <si>
    <t>COLEGIO LIKANKURA DE PEÃ‘ALOLÃ‰N</t>
  </si>
  <si>
    <t>COLEGIO LIKANKURA DE PEÑALOLEN</t>
  </si>
  <si>
    <t>COLEGIO LIKANKURA DE PEÑALOLÉN</t>
  </si>
  <si>
    <t>ESCUELA PARTICULAR SANTA VICTORIA</t>
  </si>
  <si>
    <t>ESCUELA BASICA MARTINEZ DE ROZAS</t>
  </si>
  <si>
    <t>COLEGIO PARTICULAR SAN FERNANDO</t>
  </si>
  <si>
    <t>ESCUELA BAS. N_ 850 SANTA SOFIA</t>
  </si>
  <si>
    <t>ESCUELA SAN JOSE OBRERO</t>
  </si>
  <si>
    <t>ESCUELA BASICA COLEGIO SANTA MARTA DE PENALOL</t>
  </si>
  <si>
    <t>COLEGIO POLIVALENTE YORK</t>
  </si>
  <si>
    <t>ESCUELA PARTICULAR WELCOME SCHOOL</t>
  </si>
  <si>
    <t>COLEGIO PARTICULAR JORGE PRIETO LETELIER</t>
  </si>
  <si>
    <t>ESCUELA PARTICULAR SANTIAGO DE CHILE</t>
  </si>
  <si>
    <t>ESCUELA PARTICULAR ESPECIAL PENALOLEN</t>
  </si>
  <si>
    <t>COLEGIO CENTRO EDUC.AMERICO VESPUCIO</t>
  </si>
  <si>
    <t>COLEGIO, CENTRO EDUC.AMERICO VESPUCIO</t>
  </si>
  <si>
    <t>COLEGIO ALTAMIRA</t>
  </si>
  <si>
    <t>COLEGIO FRANCISCO DE MIRANDA</t>
  </si>
  <si>
    <t>COLEGIO FUND. EDUCACION COLEGIO NOTRE DAME</t>
  </si>
  <si>
    <t>FUNDACION EDUCACIONAL COLEGIO NOTRE DAME</t>
  </si>
  <si>
    <t>FUNDACIÓN EDUCACIONAL COLEGIO NOTRE DAME</t>
  </si>
  <si>
    <t>ESCUELA BASICA GIORDANO BRUNO</t>
  </si>
  <si>
    <t>ESCUELA BASICA N°1238 GIORDANO BRUNO</t>
  </si>
  <si>
    <t>ESCUELA ESPECIAL PARTICULAR LO HERMIDA</t>
  </si>
  <si>
    <t>ESCUELA ESPECIAL PONTIFICE JUAN PABLO II</t>
  </si>
  <si>
    <t>ESCUELA ESPECIAL EL  VOLANTIN</t>
  </si>
  <si>
    <t>ESCUELA ESPECIAL N°2424 EL  VOLANTIN</t>
  </si>
  <si>
    <t>ESC.ESP.DE LENGUAJE Y COMUNICACIÓN `MUNDO FELIZ`</t>
  </si>
  <si>
    <t>CENTRO EDUCACIONAL FUNDACION PAULA JARAQUEMAD</t>
  </si>
  <si>
    <t>COLEGIO EL ENCUENTRO</t>
  </si>
  <si>
    <t>ESCUELA SANTA MARIA DE PENALOLEN</t>
  </si>
  <si>
    <t>COLEGIO PEDRO DE VALDIVIA -PEÑALOLEN</t>
  </si>
  <si>
    <t>COLEGIO PEDRO DE VALDIVIA DE PEÃ‘ALOLEN</t>
  </si>
  <si>
    <t>INSTITUTO NACIONAL DE REHABILITACION PAC</t>
  </si>
  <si>
    <t>ESCUELA BASICA NUEVA LAS CUMBRES</t>
  </si>
  <si>
    <t>ESCUELA BASICA N_ 1739 PUELMAPU</t>
  </si>
  <si>
    <t>COLEGIO  MAYOR DE PEÃ‘ALOLEN</t>
  </si>
  <si>
    <t>COLEGIO  MAYOR DE PEÑALOLEN</t>
  </si>
  <si>
    <t>COLEGIO LOS ANDES COUNTRY DAY COLLEGE</t>
  </si>
  <si>
    <t>COLEGIO ALCANTARA DE LOS ALTOS DE PEÑALOLEN</t>
  </si>
  <si>
    <t>COLEGIO ALCÁNTARA DE LOS ALTOS DE PEÑALOLEN</t>
  </si>
  <si>
    <t>ESC. ESP. PART. ARAUCARIAS DE PENALOLEN</t>
  </si>
  <si>
    <t>ESC. ESP. PART. GABRIELA MISTRAL DE PENALOLEN</t>
  </si>
  <si>
    <t>COLEGIO PART. ANTUPIREN</t>
  </si>
  <si>
    <t>ESC. EVANG. PENTECOSTAL DR. WILLIS C. HOOVER</t>
  </si>
  <si>
    <t>ESCUELA BASICA Y ESPECIAL N° 2078 GENESIS 2005</t>
  </si>
  <si>
    <t>ESCUELA ESP. GENESIS 2005</t>
  </si>
  <si>
    <t>ESCUELA ESP. SILABAS</t>
  </si>
  <si>
    <t>DUNALASTAIR PEÃ‘ALOLÃ‰N</t>
  </si>
  <si>
    <t>ESCUELA BASICA N°2145 COLEGIO DUNALASTAIR PEÑALOLEN</t>
  </si>
  <si>
    <t>ESCUELA BASICA N°2145 COLEGIO DUNALASTAIR PEÑALOLÉN</t>
  </si>
  <si>
    <t>COLEGIO MONTAHUE DE PEÑALOLEN</t>
  </si>
  <si>
    <t>ESCUELA ESPECIAL DE LENGUAJE MALEN</t>
  </si>
  <si>
    <t>ESCUELA ESPECIAL CREACIONES</t>
  </si>
  <si>
    <t>ESC. DE LENGUAJE PEWUNGUEN TIEMPOS DE BROTES</t>
  </si>
  <si>
    <t>ESC. DE LENGUAJE PEWUNGUEN, TIEMPOS DE BROTES</t>
  </si>
  <si>
    <t>ESCUELA ESPECIAL Nº 2385 VALLE HERMOSO</t>
  </si>
  <si>
    <t>ESCUELA ESPECIAL NÂº 2385 VALLE HERMOSO</t>
  </si>
  <si>
    <t>COLEGIO HIGHLANDS MONTESSORI SCHOOL OF SANTIAGO</t>
  </si>
  <si>
    <t>COLEGIO HIGHLANDS MONTESSORI SCHOOL OF STGO.</t>
  </si>
  <si>
    <t>SEMBRANDO PALABRAS</t>
  </si>
  <si>
    <t>LAS TIAS</t>
  </si>
  <si>
    <t>LAS TÍAS</t>
  </si>
  <si>
    <t>VIRGEN MARIA</t>
  </si>
  <si>
    <t>VIRGEN MARÍA</t>
  </si>
  <si>
    <t>PEÑALOLÉN</t>
  </si>
  <si>
    <t>ROSA O'HIGGINS</t>
  </si>
  <si>
    <t>ROSA OHIGGINS</t>
  </si>
  <si>
    <t>S.C. MONTAHUE</t>
  </si>
  <si>
    <t>EL SEMBRADOR</t>
  </si>
  <si>
    <t>BUEN SAMARITANO</t>
  </si>
  <si>
    <t>ESTRELLITA DE PEÃ‘ALOLEN</t>
  </si>
  <si>
    <t>ESTRELLITA DE PEÑALOLEN</t>
  </si>
  <si>
    <t>ESTRELLITA DE PEÑALOLÉN</t>
  </si>
  <si>
    <t>S.C. EL CANELO</t>
  </si>
  <si>
    <t>S.C. ESPERANZA</t>
  </si>
  <si>
    <t>S.C. ANDALUHUE</t>
  </si>
  <si>
    <t>CENTRAL LO HERMIDA</t>
  </si>
  <si>
    <t>MUNDO DE NI@OS Y NI@AS</t>
  </si>
  <si>
    <t>MUNDO DE NIÑOS Y NIÑAS</t>
  </si>
  <si>
    <t>LOS GRILLITOS DE PE@ALOLEN</t>
  </si>
  <si>
    <t>LOS GRILLITOS DE PEÑALOLEN</t>
  </si>
  <si>
    <t>HUENI TRAI</t>
  </si>
  <si>
    <t>COPIHUES BLANCOS</t>
  </si>
  <si>
    <t>ICHUAC</t>
  </si>
  <si>
    <t>LUDOTECA</t>
  </si>
  <si>
    <t>CRISTO JOVEN</t>
  </si>
  <si>
    <t>LA VINITA</t>
  </si>
  <si>
    <t>TABITA</t>
  </si>
  <si>
    <t>SALESIANOS</t>
  </si>
  <si>
    <t>AZTECAS</t>
  </si>
  <si>
    <t>IMARA@A</t>
  </si>
  <si>
    <t>LA FAENA</t>
  </si>
  <si>
    <t>VENTANITAS DE JUEGOS</t>
  </si>
  <si>
    <t>ORIENTALES</t>
  </si>
  <si>
    <t>MUNDO  FELIZ</t>
  </si>
  <si>
    <t>PEW MAYEN</t>
  </si>
  <si>
    <t>LUCHIN</t>
  </si>
  <si>
    <t>ANTUKILLENINICIO MARZO)"</t>
  </si>
  <si>
    <t>ANTUKILLEN"(INICIO MARZO)</t>
  </si>
  <si>
    <t>ANTUKILLEN(INICIO MARZO)</t>
  </si>
  <si>
    <t>LAS PARCELAS (03-12-2012)</t>
  </si>
  <si>
    <t>JUEGO DE ARCO IRIS (4-1-2013)</t>
  </si>
  <si>
    <t>LICEO JUAN BAUTISTA PASTEN</t>
  </si>
  <si>
    <t>ESCUELA LUIS ARRIETA CANAS</t>
  </si>
  <si>
    <t>COLEGIO MATILDE HUICI NAVAS</t>
  </si>
  <si>
    <t>COLEGIO MONTEVERDE</t>
  </si>
  <si>
    <t>ESCUELA ESPECIAL N°2424 EL VOLANTIN</t>
  </si>
  <si>
    <t>ESC.ESP.DE LENGUAJE Y COMUNICACION `MUNDO FELIZ`</t>
  </si>
  <si>
    <t>ESCUELA BASICA N°2459, FRANCISCO VARELA</t>
  </si>
  <si>
    <t>COLEGIO EPULLAY</t>
  </si>
  <si>
    <t>COLEGIO SAN BARTOLOME DE NOS</t>
  </si>
  <si>
    <t>ESCUELA PROFESORA MARIA LUISA SEPULVEDA</t>
  </si>
  <si>
    <t>CTRO. ESTIMULAC. DEL LENGUAJE CELQUI</t>
  </si>
  <si>
    <t>COLEGIO NAVARRA</t>
  </si>
  <si>
    <t>ESC. ESP. PART, PALOMAR DE QUILICURA</t>
  </si>
  <si>
    <t>COLEGIO MAYOR DE PEÑALOLEN</t>
  </si>
  <si>
    <t>ESCUELA ESPECIAL PART. MERCEDES</t>
  </si>
  <si>
    <t>MARY ANNE SCHOOL DE QUILICURA</t>
  </si>
  <si>
    <t>ESC. DE PARVULOS LOS OSITOS DE PUDAHUEL</t>
  </si>
  <si>
    <t>COLEGIO POLIV. ARZOBISPO MANUEL VICUNA</t>
  </si>
  <si>
    <t>ESCUELA B-SICA PUCARA LASANA</t>
  </si>
  <si>
    <t>ESC. DE PARV. Y ESP. RAHUE</t>
  </si>
  <si>
    <t>ESCUELA BÃSICA N 149 SAN MARCEL</t>
  </si>
  <si>
    <t>ESCUELA ESPECIAL NÂº 2284 LOS ANGELITOS FELICE</t>
  </si>
  <si>
    <t>ESCUELA ESPECIAL ENITEO CREACIONES</t>
  </si>
  <si>
    <t>ESCUELA BÁSICA Nº2490, COLEGIO INTERNACIONAL SEK AUSTRAL</t>
  </si>
  <si>
    <t>PEÑALOLEN</t>
  </si>
  <si>
    <t>S.C. ANDALUHUÉ</t>
  </si>
  <si>
    <t>S.C. LOS AVELLANOS</t>
  </si>
  <si>
    <t>LOS ESPINOS</t>
  </si>
  <si>
    <t>SAN LUIS DE MACUL</t>
  </si>
  <si>
    <t>S.C. QUEBRADA DE SAN PEDRO</t>
  </si>
  <si>
    <t>TRIPAI ANTU</t>
  </si>
  <si>
    <t>ANTUKILLEN (INICIO MARZO)</t>
  </si>
  <si>
    <t>DIVINO PASTOR</t>
  </si>
  <si>
    <t>ONGOLMO</t>
  </si>
  <si>
    <t>CALLE 36</t>
  </si>
  <si>
    <t>Peñalolén</t>
  </si>
  <si>
    <t>ESCUELA CARLOS FERNANDEZ PENA</t>
  </si>
  <si>
    <t>COLEGIO PUELMAPU</t>
  </si>
  <si>
    <t>LEONOR OYARZÚN DE AYLWIN</t>
  </si>
  <si>
    <t>COLEGIO INSTITUTO DE HUMANIDADES LUIS CAMPINO</t>
  </si>
  <si>
    <t>ESCUELA DE PROVIDENCIA</t>
  </si>
  <si>
    <t>ESCUELA ABELARDO ITURRIAGA JAMETT</t>
  </si>
  <si>
    <t>ESCUELA PARTICULAR ELVIRA ERRAZURIZ</t>
  </si>
  <si>
    <t>COLEGIO PARTICULAR REGINA PACIS</t>
  </si>
  <si>
    <t>COLEGIO COMPANIA DE MARIA-SEMINARIO</t>
  </si>
  <si>
    <t>COLEGIO SAINT GABRIEL`S SCHOOL ANEXO</t>
  </si>
  <si>
    <t>COLEGIO SAINT GABRIEL´S SCHOOL ANEXO</t>
  </si>
  <si>
    <t>SAINT GABRIEL'S SCHOOL SEDE DIAMELOS</t>
  </si>
  <si>
    <t>COLEGIO LATINOAMERICANO DE INTEGRACION</t>
  </si>
  <si>
    <t>ESCUELA BASICA ASOCIACION MONTESSORI</t>
  </si>
  <si>
    <t>COLEGIO SUPERIOR CAMBRIDGE</t>
  </si>
  <si>
    <t>COLEGIO SAINT GABRIEL´S SCHOOL LOCAL SEDE</t>
  </si>
  <si>
    <t>ESCUELA DE PARVULOS HOUSE GARDEN</t>
  </si>
  <si>
    <t>SAINT GABRIEL'S SCHOOL SEDE ELEODORO YAÃ‘EZ</t>
  </si>
  <si>
    <t>COLEGIO CAMPUS COLLEGE</t>
  </si>
  <si>
    <t>COLEGIO CAMPVS COLLEGE</t>
  </si>
  <si>
    <t>COLEGIO DE LOS SAGRADOS CORAZONES PROVIDENCIA</t>
  </si>
  <si>
    <t>SAINT GABRIEL'S SCHOOL SEDE PASTENE</t>
  </si>
  <si>
    <t>ESCUELA DE PARVULOS MAMPATO</t>
  </si>
  <si>
    <t>ESCUELA DE PARVULOS N°730 JARDIN INFANTIL MAMPATO</t>
  </si>
  <si>
    <t>COLEGIO MARIANO</t>
  </si>
  <si>
    <t>COLEGIO ALEMAN SANKT THOMAS MORUS</t>
  </si>
  <si>
    <t>COLEGIO ALEMAN ST. THOMAS MORUS</t>
  </si>
  <si>
    <t>COLEGIO SAN IGNACIO EL BOSQUE</t>
  </si>
  <si>
    <t>COLEGIO CAMBRIDGE COLLEGE</t>
  </si>
  <si>
    <t>COLEGIO THE ENGLISH INSTITUTE</t>
  </si>
  <si>
    <t>COLEGIO UNIVERSITARIO INGLES</t>
  </si>
  <si>
    <t>COLEGIO THE KENT SCHOOL</t>
  </si>
  <si>
    <t>ESCUELA BASICA JUAN PABLO DUARTE</t>
  </si>
  <si>
    <t>COLEGIO HOSPITALARIO  CLINICA INDISA</t>
  </si>
  <si>
    <t>COLEGIO HOSPITALARIO CLINICA INDISA</t>
  </si>
  <si>
    <t>ESCUELA BASICA MERCEDES MARIN DEL SOLAR</t>
  </si>
  <si>
    <t>ESCUELA ESPECIAL PARTICULAR ANGELES</t>
  </si>
  <si>
    <t>COL.  PART. SALES. EL PATROCINIO DE SAN JOSE</t>
  </si>
  <si>
    <t>COL. PART. SALES. EL PATROCINIO DE SAN JOSE</t>
  </si>
  <si>
    <t>ESC. ESPECIAL GULLIVER</t>
  </si>
  <si>
    <t>COLEGIO PART. JOSEFINO SANTISIMA TRINIDAD</t>
  </si>
  <si>
    <t>COLEGIO SANTA BARBARA H.S.</t>
  </si>
  <si>
    <t>ESCUELA DE PARVULOS N° 1938 SAN JOSE DE PROVIDENCIA</t>
  </si>
  <si>
    <t>ESCUELA PART. SANTA TERESA DE QUILICURA</t>
  </si>
  <si>
    <t>ESCUELA BAS. MARIA JESUS</t>
  </si>
  <si>
    <t>ESC. DE PARV. MADRE BERNARDA MORIN DE PROVIDE</t>
  </si>
  <si>
    <t>ESCUELA DE PARV. MARIA MONTESORI DE PUENTE AL</t>
  </si>
  <si>
    <t>COLEGIO ESPECIAL HOSPITALARIO CON TODO EL COR</t>
  </si>
  <si>
    <t>SCUOLA IMPERIALE</t>
  </si>
  <si>
    <t>COLEGIO AULA CLINICA SANTA MARIA</t>
  </si>
  <si>
    <t>S.C. SAN JOSE</t>
  </si>
  <si>
    <t>CASA DE ACOGIDA KANKI</t>
  </si>
  <si>
    <t>HOSPITAL CALVO MACKENNA</t>
  </si>
  <si>
    <t>HOSPITAL LUIS CALVO MACKENNA</t>
  </si>
  <si>
    <t>CASA DE ACOGIDA HOGAR A LA VIDA</t>
  </si>
  <si>
    <t>SANTA BEATRIZ</t>
  </si>
  <si>
    <t>Providencia</t>
  </si>
  <si>
    <t>PUDAHUEL</t>
  </si>
  <si>
    <t>ESCUELA TENIENTE HERNAN MERINO CORREA</t>
  </si>
  <si>
    <t>ESCUELA ESTRELLA DE CHILE</t>
  </si>
  <si>
    <t>ESCUELA ESTADO DE FLORIDA</t>
  </si>
  <si>
    <t>ESCUELA EL SALITRE</t>
  </si>
  <si>
    <t>ESCUELA ALBERT EINSTEIN</t>
  </si>
  <si>
    <t>ESCUELA MONSENOR CARLOS OVIEDO</t>
  </si>
  <si>
    <t>ESCUELA ELVIRA SANTA CRUZ OSSA</t>
  </si>
  <si>
    <t>ESCUELA BASICA MELVIN JONES</t>
  </si>
  <si>
    <t>ESCUELA SAN DANIEL</t>
  </si>
  <si>
    <t>LICEO CIUDAD DE BRASILIA</t>
  </si>
  <si>
    <t>ESC.COMODORO ARTURO MERINO BENITEZ</t>
  </si>
  <si>
    <t>ESCUELA LO BOZA</t>
  </si>
  <si>
    <t>ESCUELA PARTICULAR HELEN RACHEL'S SCHOOL</t>
  </si>
  <si>
    <t>ESCUELA PARTICULAR HELEN RACHELS SCHOOL</t>
  </si>
  <si>
    <t>ESCUELA PARTICULAR ANDANTINO</t>
  </si>
  <si>
    <t>COLEGIO MINISTRO DIEGO PORTALES</t>
  </si>
  <si>
    <t>ESC. BAS. SANTA BEATRIZ</t>
  </si>
  <si>
    <t>ESCUELA BASICA N°1058 SANTA BEATRIZ</t>
  </si>
  <si>
    <t>ESCUELA PART. SUN'S SCHOOL</t>
  </si>
  <si>
    <t>ESCUELA PART. SUNS SCHOOL</t>
  </si>
  <si>
    <t>COLEGIO PARTICULAR ED.ELENA CONTRERAS</t>
  </si>
  <si>
    <t>ESCUELA  BASICA  N° 912 ELLEN  COLLEGE</t>
  </si>
  <si>
    <t>ESCUELA BASICA N° 912 ELLEN COLLEGE</t>
  </si>
  <si>
    <t>COLEGIO MADRE ANA EUGENIA</t>
  </si>
  <si>
    <t>ESCUELA PARTICULAR MADRE A.EUGENIA</t>
  </si>
  <si>
    <t>ESCUELA EDUCADORA GABRIELA MISTRAL</t>
  </si>
  <si>
    <t>COLEGIO PUDAHUEL</t>
  </si>
  <si>
    <t>ESCUELA ESPECIAL N°234 `LAS FLORES`</t>
  </si>
  <si>
    <t>ESCUELA ESPECIAL N° 2481 `SANTA EMILIA `</t>
  </si>
  <si>
    <t>COLEGIO FINLANDIA</t>
  </si>
  <si>
    <t>COLEGIO PARTICULAR LA UNION</t>
  </si>
  <si>
    <t>COLEGIO POLIV. SAN JOSE DE RENCA</t>
  </si>
  <si>
    <t>ESCUELA  ESPECIAL PART.PUDAHUEL NORTE</t>
  </si>
  <si>
    <t>ESCUELA ESPECIAL PART.PUDAHUEL NORTE</t>
  </si>
  <si>
    <t>COLEGIO POLIVALENTE ARAUCARIA</t>
  </si>
  <si>
    <t>ESCUELA BAS. PART. DE SANTA MARIA</t>
  </si>
  <si>
    <t>COLEGIO SAN FELIPE</t>
  </si>
  <si>
    <t>COLEGIO POLIVALENTE SEMBRADOR</t>
  </si>
  <si>
    <t>ESCUELA ESPECIAL PART. VOCES</t>
  </si>
  <si>
    <t>COLEGIO CASTELGANDOLFO</t>
  </si>
  <si>
    <t>ESCUELA ESPECIAL PART.JESUS NAZARENO</t>
  </si>
  <si>
    <t>ESCUELA ESPECIAL PARTICULAR ANTAI</t>
  </si>
  <si>
    <t>ESC. BAS. EJERCITO DE SALVACION</t>
  </si>
  <si>
    <t>ESC.ESPECIAL FUNDAC.NUESTROS HIJOS</t>
  </si>
  <si>
    <t>ESC. ESPECIAL SAN ANTONIO DE PUENTE ALTO</t>
  </si>
  <si>
    <t>ESC.BASICA PART. ACONCAGUA DE PUDAHUEL</t>
  </si>
  <si>
    <t>ESC. ESPECIAL 1775 SAN ANTONIO II</t>
  </si>
  <si>
    <t>COLEGIO POLIV. JERUSALEN DE LAMPA</t>
  </si>
  <si>
    <t>ESCUELA ESP. LAS BARRANCAS</t>
  </si>
  <si>
    <t>COLEGIO  MANQUECURA CIUDAD DE LOS VALLES</t>
  </si>
  <si>
    <t>COLEGIO MANQUECURA CIUDAD DE LOS VALLES</t>
  </si>
  <si>
    <t>ESC. BAS. Y ESP. CHRIST SCHOOL DE PUDAHUEL</t>
  </si>
  <si>
    <t>ESC.BAS. EMPRENDER LARAPINTA</t>
  </si>
  <si>
    <t>ESCUELA ESP. ANDALUE</t>
  </si>
  <si>
    <t>ESCUELA ESP. SANTA CATALINA DE TALAGANTE</t>
  </si>
  <si>
    <t>LINCOLN COLLEGE PUDAHUEL</t>
  </si>
  <si>
    <t>COLEGIO SAN ALBERTO HURTADO DE PUDAHUEL</t>
  </si>
  <si>
    <t>ESCUELA BASICA BOSTON COLLEGE DE SAN BERNARDO</t>
  </si>
  <si>
    <t>ESCUELA ESPECIAL ANTU-MAWEN</t>
  </si>
  <si>
    <t>TIEMPO DE CRECER</t>
  </si>
  <si>
    <t>ESC. ESP. DE LENGUAJE CAMINO DE VIDA</t>
  </si>
  <si>
    <t>ESCUELA DE LENGUAJE AMUILLAN</t>
  </si>
  <si>
    <t>ESCUELA DE LENGUAJE HAPPY KIDS LTDA.</t>
  </si>
  <si>
    <t>COLEGIO HOSPÍTALARIO CASABIERTA COANIQUEM</t>
  </si>
  <si>
    <t>RINCONCITO MÁGICO</t>
  </si>
  <si>
    <t>SAGRADA FAMILIA I</t>
  </si>
  <si>
    <t>J.S.R. VILLA COUSO</t>
  </si>
  <si>
    <t>ESTRELLITAS DE BARRANCAS</t>
  </si>
  <si>
    <t>SALA CUNA TAI-TAI</t>
  </si>
  <si>
    <t>LIBRO MAGICO</t>
  </si>
  <si>
    <t>VILLA UNIVERSO</t>
  </si>
  <si>
    <t>LAS VINAS</t>
  </si>
  <si>
    <t>CARACOL</t>
  </si>
  <si>
    <t>LAS VIÑAS</t>
  </si>
  <si>
    <t>ALBERT EDEFELT</t>
  </si>
  <si>
    <t>FRIDA KAHLO</t>
  </si>
  <si>
    <t>PEDRO LIRA</t>
  </si>
  <si>
    <t>JOAN MIRO</t>
  </si>
  <si>
    <t>ANTU AYEN</t>
  </si>
  <si>
    <t>MARIA ANGELICA</t>
  </si>
  <si>
    <t>FEDERICO ERRAZURIZ</t>
  </si>
  <si>
    <t>KUSI WASI</t>
  </si>
  <si>
    <t>EL RACIMO</t>
  </si>
  <si>
    <t>RACIMO DE SONRISAS</t>
  </si>
  <si>
    <t>Pudahuel</t>
  </si>
  <si>
    <t>ALBERTO MERMOD</t>
  </si>
  <si>
    <t>QUILICURA</t>
  </si>
  <si>
    <t>LICEO JOSE DOMINGO CANAS</t>
  </si>
  <si>
    <t>ESCUELA ESTADO DE MICHIGAN</t>
  </si>
  <si>
    <t>ESCUELA BASICA EL MANIO</t>
  </si>
  <si>
    <t>ESCUELA PARTICULAR CANADA</t>
  </si>
  <si>
    <t>PARROQUIAL NUESTRA SEÑORA DEL CARMEN DE QUILICURA</t>
  </si>
  <si>
    <t>COLEGIO POLIV. SANTA MARIA</t>
  </si>
  <si>
    <t>ESCUELA BASICA PART PAULA JARAQUEMADA</t>
  </si>
  <si>
    <t>ESCUELA ESPECIAL BELLA ESPERANZA</t>
  </si>
  <si>
    <t>CARIQUEO</t>
  </si>
  <si>
    <t>ESCUELA ESPECIAL N° 2478 ANGELES</t>
  </si>
  <si>
    <t>ESCUELA BÃSICA Y ESPECIAL BARROS LUCO</t>
  </si>
  <si>
    <t>ESC.DE TRAST.PRIM. DE LA COM.CHACABUCO</t>
  </si>
  <si>
    <t>T Y C SPECIAL SCHOOL</t>
  </si>
  <si>
    <t>ESCUELA MUNICIPAL VALLE DE LUNA</t>
  </si>
  <si>
    <t>ESC. BAS. Y ESP. PART. KIMKELEN</t>
  </si>
  <si>
    <t>ESC. ESP. PART PALOMAR DE QUILICURA</t>
  </si>
  <si>
    <t>COLEGIO PARTICULAR MELFORD COLLEGE</t>
  </si>
  <si>
    <t>COLEGIO PARTICULAR SAN SEBASTIAN DE QUILICURA</t>
  </si>
  <si>
    <t>COLEGIO  MANQUECURA VALLE LO CAMPINO</t>
  </si>
  <si>
    <t>COLEGIO MANQUECURA VALLE LO CAMPINO</t>
  </si>
  <si>
    <t>ESCUELA ESPECIAL  PARTICULAR MELILLAN</t>
  </si>
  <si>
    <t>ESCUELA ESPECIAL PARTICULAR MELILLAN</t>
  </si>
  <si>
    <t>COLEGIO PART. SAN PEDRO DE QUILICURA</t>
  </si>
  <si>
    <t>COLEGIO PART. ACROPOLIS</t>
  </si>
  <si>
    <t>ESC. ESP. PART. DIEGO THOMPSON</t>
  </si>
  <si>
    <t>ESC.PARV.KINDER GARDEN RAYITO DE SOL</t>
  </si>
  <si>
    <t>ESCUELA BASICA ANA FRANK</t>
  </si>
  <si>
    <t>ESCUELA ESP. PART. SANTA MARIA DE QUILICURA</t>
  </si>
  <si>
    <t>ESC. BAS. PART. ERNESTINA KRISCHUK</t>
  </si>
  <si>
    <t>COLEGIO PADRE PEDRO ARRUPE SAGRADA FAMILIA</t>
  </si>
  <si>
    <t>COLEGIO PALMARES</t>
  </si>
  <si>
    <t>ESCUELA ESP. PART. ACONCAGUA DE BATUCO</t>
  </si>
  <si>
    <t>COLEGIO JUAN LUIS UNDURRAGA ANINAT</t>
  </si>
  <si>
    <t>COLEGIO SAN CARLOS DE QUILICURA</t>
  </si>
  <si>
    <t>ESCUELA PART. SAN JOSE DE LAMPA</t>
  </si>
  <si>
    <t>ESCUELA BAS. Y ESP. EL BOSQUE DE RENCA</t>
  </si>
  <si>
    <t>COLEGIO SANTIAGO - QUILICURA</t>
  </si>
  <si>
    <t>ESC. DE PARV. Y ESP. PUKARAY</t>
  </si>
  <si>
    <t>COLEGIO WESTON ACADEMY</t>
  </si>
  <si>
    <t>ESCUELA BASICA WESTON ACADEMY</t>
  </si>
  <si>
    <t>ESCUELA DE PARVULOS MELFORD</t>
  </si>
  <si>
    <t>ESCUELA DE PARVULOS N°2216 MELFORD</t>
  </si>
  <si>
    <t>ESCUELA BAS. INTEGRAL ENLACES DE LAMPA</t>
  </si>
  <si>
    <t>ESCUELA DE PARVULOS N° 2219 WESTON ACADEMY</t>
  </si>
  <si>
    <t>ESCUELA BASICA LINCOLN INTERN ACADEMY VALLE N</t>
  </si>
  <si>
    <t>ESCUELA DE PARVULOS PASITOS DE QUILICURA</t>
  </si>
  <si>
    <t>ESCUELA ESP. DE LENGUAJE CARAMELO</t>
  </si>
  <si>
    <t>ESCUELA ESPECIAL DE LENGUAJE EL LUCERO</t>
  </si>
  <si>
    <t>ESCUELA ESPECIAL ANTILLANCA</t>
  </si>
  <si>
    <t>ESC. ESPECIAL DE LENGUAJE KUMELEN</t>
  </si>
  <si>
    <t>ESCUELA ESP. DE LENGUAJE LOS TRES REYES MAGOS</t>
  </si>
  <si>
    <t>ESCUELA ESPECIAL N°2395 MI FAMILIA EDUCA</t>
  </si>
  <si>
    <t>ESCUELA ESPECIAL NÂ°2395 MI FAMILIA EDUCA</t>
  </si>
  <si>
    <t>ESCUELA BASICA PALMARES ORIENTE</t>
  </si>
  <si>
    <t>ESCUELA BÁSICA PALMARES ORIENTE</t>
  </si>
  <si>
    <t>ESCUELA ESPECIAL ENTREPEQUES</t>
  </si>
  <si>
    <t>ARTURO PEREZ CANTO</t>
  </si>
  <si>
    <t>ARTURO PÉREZ CANTO</t>
  </si>
  <si>
    <t>CAJITA DE SORPRESAS</t>
  </si>
  <si>
    <t>UN NINÑ UNA SONRISA</t>
  </si>
  <si>
    <t>BEATO PADRE HURTADO</t>
  </si>
  <si>
    <t>SALA CUNA PARINACOTA</t>
  </si>
  <si>
    <t>PASCUAL GAMBINO</t>
  </si>
  <si>
    <t>RIGOBERTO PUEBLA</t>
  </si>
  <si>
    <t>MANUEL GUERRERO</t>
  </si>
  <si>
    <t>RAUL SILVA HENRIQUEZ</t>
  </si>
  <si>
    <t>JOSE MANUEL PARADA</t>
  </si>
  <si>
    <t>CENTRO DES COMUNIT ( MARZO)</t>
  </si>
  <si>
    <t>HUGO MARCHANT</t>
  </si>
  <si>
    <t>ANDRES ALWYN AZOCAR</t>
  </si>
  <si>
    <t>ANDRES AYLWIN AZOCAR</t>
  </si>
  <si>
    <t>SEMBRADORES DEL FUTURO</t>
  </si>
  <si>
    <t>DEL RODEO</t>
  </si>
  <si>
    <t>RODEO</t>
  </si>
  <si>
    <t>MI RAYITO DE ALEGRIA</t>
  </si>
  <si>
    <t>LOS AMERICANOS</t>
  </si>
  <si>
    <t>RENACIENDO SUEÑOS</t>
  </si>
  <si>
    <t>RONDA MULTICOLOR</t>
  </si>
  <si>
    <t>Quilicura</t>
  </si>
  <si>
    <t>QUINTA NORMAL</t>
  </si>
  <si>
    <t>ESCUELA BASICA REINO DE NORUEGA</t>
  </si>
  <si>
    <t>COLEGIO POLITECNICO SANTA ANA</t>
  </si>
  <si>
    <t>COLEGIO POLITÃ‰CNICO SANTA ANA</t>
  </si>
  <si>
    <t>COLEGIO POLITÉCNICO SANTA ANA</t>
  </si>
  <si>
    <t>ESCUELA PLATON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MEMBRILLAR</t>
  </si>
  <si>
    <t>ESCUELA MENBRILLAR</t>
  </si>
  <si>
    <t>ESCUELA BASICA MUNICIPAL GRENOBLE</t>
  </si>
  <si>
    <t>ESCUELA REPUBLICA DE LA INDIA</t>
  </si>
  <si>
    <t>ESCUELA GIL DE CASTRO</t>
  </si>
  <si>
    <t>ESCUELA OLGA NAVARRO SEPULVEDA</t>
  </si>
  <si>
    <t>ESCUELA PARTICULAR JOSE JOAQUIN PEREZ</t>
  </si>
  <si>
    <t>ESCUELA PARTICULAR VICTOR HUGO</t>
  </si>
  <si>
    <t>ESCUELA N°1124 ALIANZA AMERICANA</t>
  </si>
  <si>
    <t>ESCUELA NÂ°1124 ALIANZA AMERICANA</t>
  </si>
  <si>
    <t>LICEO POLIV.SAN JOSE DE LA PRECIOSA SANG</t>
  </si>
  <si>
    <t>ESCUELA BASICA PARTICULAR Nº 488 `ZENON TORREALBA`</t>
  </si>
  <si>
    <t>LICEO PARTICULAR ZENON TORREALBA</t>
  </si>
  <si>
    <t>ESCUELA PARTICULAR NUEVO HORIZONTE</t>
  </si>
  <si>
    <t>ESCUELA PARTICULAR PDTE. ABRAHAM LINCOLN</t>
  </si>
  <si>
    <t>COLEGIO SAINT MARK</t>
  </si>
  <si>
    <t>ESCUELA PARTICULAR ELVIRA HURTADO DE M.</t>
  </si>
  <si>
    <t>ESCUELA PARTICULAR CARMEN CHACON</t>
  </si>
  <si>
    <t>ESCUELA PARTICULAR MARIA CRISTINA</t>
  </si>
  <si>
    <t>COLEGIO MARQUEL</t>
  </si>
  <si>
    <t>COLEGIO CORAZON DE JESUS</t>
  </si>
  <si>
    <t>ESCUELA BASICA N° 2444 `QHAPAQ KUNA`</t>
  </si>
  <si>
    <t>ESCUELA BÁSICA N° 2444 `QHAPAQ KUNA`</t>
  </si>
  <si>
    <t>ESCUELA ESPECIAL N° 2486 EDELWEISS</t>
  </si>
  <si>
    <t>COLEGIO JOSE M.BALMACEDA DE MELIPILLA</t>
  </si>
  <si>
    <t>ESCUELA ESPECIAL PARTICULAR  AUMEN</t>
  </si>
  <si>
    <t>ESCUELA ESPECIAL PARTICULAR AUMEN</t>
  </si>
  <si>
    <t>COLEGIO PART.SAN ESTEBAN DE LAS VISCACHA</t>
  </si>
  <si>
    <t>COLEGIO CENTRO EDUCACIONAL ALTAIR</t>
  </si>
  <si>
    <t>ESCUELA ESPECIAL PALABRAS MAGICAS</t>
  </si>
  <si>
    <t>COLEGIO SEBASTIAN EL CANO SAN BERNARDO</t>
  </si>
  <si>
    <t>ESC. ESPECIAL PART. REYES DE ESPANA</t>
  </si>
  <si>
    <t>COLEGIO TREBULCO</t>
  </si>
  <si>
    <t>ESC. ESP. NTRA. SRA. DEL BUEN CONSEJO I</t>
  </si>
  <si>
    <t>COLEGIO PART. GABRIELA MISTRAL SOCIEDAD EDUCA</t>
  </si>
  <si>
    <t>ESCUELA BAS. Y ESP. ANTILLANCA DE TALAGANTE</t>
  </si>
  <si>
    <t>ESCUELA ESPECIAL BELEN DE QTA. NORMAL</t>
  </si>
  <si>
    <t>ESCUELA ESPECIAL BELEN, DE QTA. NORMAL</t>
  </si>
  <si>
    <t>ESCUELA ESPECIAL CASTORCITO</t>
  </si>
  <si>
    <t>ESCUELA ESP. PART. APRAVI</t>
  </si>
  <si>
    <t>ESCUELA ESP. PART. SAN JOSE DE SAN BERNARDO</t>
  </si>
  <si>
    <t>ESCUELA ESP. PART. CHARLES DE GAULLE</t>
  </si>
  <si>
    <t>ESCUELA ESP. PART. SAN JORGE DE QUINTA NORMAL</t>
  </si>
  <si>
    <t>ESCUELA BASICA ALBORADA SCHOOL</t>
  </si>
  <si>
    <t>ESCUELA DE PARV. SANTA TERESITA DE JESUS</t>
  </si>
  <si>
    <t>ESC. ESP. JERUSALEN DE QUINTA NORMAL</t>
  </si>
  <si>
    <t>ESCUELA ESPECIAL MAGOS DE RENCA</t>
  </si>
  <si>
    <t>ESCUELA ESPECIAL DE LENGUAJE RENACER 1</t>
  </si>
  <si>
    <t>ESCUELA ESPECIAL DIFERENCIAL NUEVO AMANECER</t>
  </si>
  <si>
    <t>ESCUELA ESPECIAL DE LENGUAJE KAORY</t>
  </si>
  <si>
    <t>ESCUELA ESPECIAL  SANTA  LUISA</t>
  </si>
  <si>
    <t>ESCUELA ESPECIAL SANTA LUISA</t>
  </si>
  <si>
    <t>ESCUELA  ESPECIAL DE  LENGUAJE  VICUÃ‘A</t>
  </si>
  <si>
    <t>ESCUELA  ESPECIAL DE  LENGUAJE  VICUÑA</t>
  </si>
  <si>
    <t>ESCUELA ESPECIAL DE LENGUAJE VICUÑA</t>
  </si>
  <si>
    <t>ESCUELA DE LENGUAJE  NUESTRO  HORIZONTE</t>
  </si>
  <si>
    <t>ESCUELA DE LENGUAJE NUESTRO HORIZONTE</t>
  </si>
  <si>
    <t>ESCUELA ESPECIAL N°2394 TIERRA DEL FUEGO</t>
  </si>
  <si>
    <t>HOGAR SANTA CATALINA</t>
  </si>
  <si>
    <t>ANTÜ KUYËN</t>
  </si>
  <si>
    <t>S.C. JANEQUEO</t>
  </si>
  <si>
    <t>POETA PEDRO PRADO</t>
  </si>
  <si>
    <t>PAICAVI</t>
  </si>
  <si>
    <t>ALSINO</t>
  </si>
  <si>
    <t>AMANDA LABARCA</t>
  </si>
  <si>
    <t>ISMAEL VALDES</t>
  </si>
  <si>
    <t>JOSE JOAQUIN</t>
  </si>
  <si>
    <t>CALICANTO</t>
  </si>
  <si>
    <t>EL MEMBRILLAR</t>
  </si>
  <si>
    <t>AYEKAN</t>
  </si>
  <si>
    <t>NUEVA GENERACION</t>
  </si>
  <si>
    <t>DOMINGUITO</t>
  </si>
  <si>
    <t>CATAMARCA</t>
  </si>
  <si>
    <t>CATAPALCA</t>
  </si>
  <si>
    <t>DOCTOR GARCIA GUERRERO</t>
  </si>
  <si>
    <t>Quinta Normal</t>
  </si>
  <si>
    <t>COLEGIO BICENTENARIO ELVIRA HURTADO DE MATTE DE SANTIAGO</t>
  </si>
  <si>
    <t>RECOLETA</t>
  </si>
  <si>
    <t>ESC.BAS.BILINGUE REPUBLICA DEL PARAGUAY</t>
  </si>
  <si>
    <t>COLEGIO MARIA TERESA CANCINO AGUILAR</t>
  </si>
  <si>
    <t>LICEO POLIVALENTE SANTA JULIANA</t>
  </si>
  <si>
    <t>COLEGIO RAFAEL SANHUEZA LIZARDI</t>
  </si>
  <si>
    <t>ESCUELA INSTITUTO CAMILO HENRIQUEZ</t>
  </si>
  <si>
    <t>ESCUELA PARTICULAR RAMON FREIRE</t>
  </si>
  <si>
    <t>COLEGIO ACADEMIA DE HUMANIDADES</t>
  </si>
  <si>
    <t>ESCUELA PART MARY AND GEORGE S SCHOOL</t>
  </si>
  <si>
    <t>LICEO ARTURO PEREZ CANTO</t>
  </si>
  <si>
    <t>ESCUELA SARGENTO 2. DANIEL REBOLLEDO</t>
  </si>
  <si>
    <t>ESCUELA ESCRITORA MARCELA PAZ</t>
  </si>
  <si>
    <t>ESCUELA PUERTO RICO</t>
  </si>
  <si>
    <t>CENTRO EDUC.ESCRITORES DE CHILE</t>
  </si>
  <si>
    <t>ESCUELA VICTOR CUCCUINI</t>
  </si>
  <si>
    <t>ESCUELA MARTA COLVIN</t>
  </si>
  <si>
    <t>ESCUELA ANNE ELEONOR ROOSEVELT</t>
  </si>
  <si>
    <t>ESCUELA MUN.HERMANA MARIA GORETTI</t>
  </si>
  <si>
    <t>ESCUELA RAFAEL VALDIVIESO</t>
  </si>
  <si>
    <t>ESCUELA EDUC.DIF. STA. TERESA DE AVILA</t>
  </si>
  <si>
    <t>LICEO PDTE.ARTURO ALESSANDRI-DIURNO</t>
  </si>
  <si>
    <t>COLEGIO POLIV. ALEJANDRO FLORES</t>
  </si>
  <si>
    <t>LICEO AVENIDA RECOLETA</t>
  </si>
  <si>
    <t>ESCUELA PARTICULAR N.SRA.DE GUADALUPE</t>
  </si>
  <si>
    <t>ESCUELA BASICA SANTO DOMINGO</t>
  </si>
  <si>
    <t>ESCUELA PARTICULAR FRANCISCO BILBAO</t>
  </si>
  <si>
    <t>ESC.BASICA PART. NUEVA AURORA DE CHILE</t>
  </si>
  <si>
    <t>ESCUELA PARTICULAR JAIME EYZAGUIRRE</t>
  </si>
  <si>
    <t>ESCUELA BASICA N 953 JOSE ARTIGAS</t>
  </si>
  <si>
    <t>ESCUELA BÁSICA Nº 953 JOSE ARTIGA</t>
  </si>
  <si>
    <t>ESCUELA BASICA PART.BRIGIDA WALKER</t>
  </si>
  <si>
    <t>ESCUELA PARTICULAR SAN FELIPE NERI</t>
  </si>
  <si>
    <t>CENTRO EDUCACIONAL SAN LORENZO</t>
  </si>
  <si>
    <t>COLEGIO SAN JUAN DIEGO</t>
  </si>
  <si>
    <t>ESC.PARVULOS HERMANAS DE BETANIA</t>
  </si>
  <si>
    <t>ESCUELA DE PARVULOS ALADDIN</t>
  </si>
  <si>
    <t>ESCUELA PARTICULAR NUEVA ESMERALDA</t>
  </si>
  <si>
    <t>ESCUELA ESPECIAL PART. MAHUIDANCHE</t>
  </si>
  <si>
    <t>ESCUELA DE PARVULOS MYCKEY</t>
  </si>
  <si>
    <t>ESCUELA DE PARVULOS N°1914 MYCKEY</t>
  </si>
  <si>
    <t>ESCUELA ESP. RENACERES</t>
  </si>
  <si>
    <t>ESCUELA ESP. SEMILLITA DE RECOLETA</t>
  </si>
  <si>
    <t>ESCUELA ESP. CLINICA DAVILA</t>
  </si>
  <si>
    <t>ESCUELA ESPECIAL MAGOS</t>
  </si>
  <si>
    <t>ESCUELA DE PARVULOS EL ARCA DE NOE</t>
  </si>
  <si>
    <t>ESCUELA ESPECIAL Nº 2284 LOS ANGELITOS FELICE</t>
  </si>
  <si>
    <t>COL HOSP. CONSTRUYENDO SUEÑOS CLINICA DAVILA</t>
  </si>
  <si>
    <t>COL HOSP. CONSTRUYENDO SUEÑOS, CLINICA DAVILA</t>
  </si>
  <si>
    <t>MARTA ROSS DE EDWARDS</t>
  </si>
  <si>
    <t>CASA DE ACOGIDA SANTA CLARA</t>
  </si>
  <si>
    <t>NO ME OLVIDES</t>
  </si>
  <si>
    <t>LAS PEQUITAS</t>
  </si>
  <si>
    <t>NEWEN PICHIKEQUE</t>
  </si>
  <si>
    <t>SANTA MONICA</t>
  </si>
  <si>
    <t>NACIENTE</t>
  </si>
  <si>
    <t>CENTRO MUJERES DEL FUTURO</t>
  </si>
  <si>
    <t>ADKINTUN</t>
  </si>
  <si>
    <t>JESUS DE BELEN</t>
  </si>
  <si>
    <t>JUANITA FERNANDEZ</t>
  </si>
  <si>
    <t>SALA CUNA NACIENTE</t>
  </si>
  <si>
    <t>JUANITA FERNANDEZ SOLAR</t>
  </si>
  <si>
    <t>LOS RECOLETITOS</t>
  </si>
  <si>
    <t>SEMILLA Y SOL</t>
  </si>
  <si>
    <t>LEONOR OSORIO LLANTEN</t>
  </si>
  <si>
    <t>ESTRELLITAS MAGICAS (22-03-10)</t>
  </si>
  <si>
    <t>LAS VIOLETAS</t>
  </si>
  <si>
    <t>Recoleta</t>
  </si>
  <si>
    <t>RENCA</t>
  </si>
  <si>
    <t>ESCUELA JUANA DE LESTONAC</t>
  </si>
  <si>
    <t>ESCUELA BASICA ISABEL LE BRUN</t>
  </si>
  <si>
    <t>ESCUELA THOMAS ALVA EDISON</t>
  </si>
  <si>
    <t>LICEO THOMAS ALVA EDISON</t>
  </si>
  <si>
    <t>ESCUELA DOMINGO SANTA MARIA GONZALEZ</t>
  </si>
  <si>
    <t>LICEO MUNICIPAL FRANCISCO INFANTE ABBOT</t>
  </si>
  <si>
    <t>ESCUELA CAPITAN JOSE LUIS ARANEDA</t>
  </si>
  <si>
    <t>ESCUELA GENERAL MANUEL BULNES PRIETO</t>
  </si>
  <si>
    <t>ESCUELA REBECA MATTE BELLO</t>
  </si>
  <si>
    <t>ESCUELA GENERAL ALEJANDRO GOROSTIAGA O</t>
  </si>
  <si>
    <t>ESCUELA BASICA CORBETA ESMERALDA</t>
  </si>
  <si>
    <t>ESCUELA JUANA ATALA DE HIRMAS</t>
  </si>
  <si>
    <t>ESC. BASICA MONSERRAT ROBERT DE GARCIA</t>
  </si>
  <si>
    <t>COLEGIO PARTICULAR HELENICO</t>
  </si>
  <si>
    <t>COLEGIO CORAZON DE JESUS DE RENCA</t>
  </si>
  <si>
    <t>COLEGIO PARTICULAR CHARLES DARWIN</t>
  </si>
  <si>
    <t>ESCUELA PARTIC. COLEGIO BALMACEDA-RENCA</t>
  </si>
  <si>
    <t>ESCUELA PARTICULAR SAN GENARO</t>
  </si>
  <si>
    <t>ESCUELA PARTICULAR PRIMITIVA ECHEVERRIA</t>
  </si>
  <si>
    <t>ESCUELA PARTICULAR JOSE BERNARDO SUAREZ</t>
  </si>
  <si>
    <t>COLEG. POLIV. SANTA MARIA DE LA PROVIDENCIA</t>
  </si>
  <si>
    <t>ESCUELA PARTICULAR SAN FIDEL</t>
  </si>
  <si>
    <t>ESCUELA ESPECIAL PARTICULAR ESPERANZA</t>
  </si>
  <si>
    <t>ESCUELA BASICA  N° 878  LOS ACACIOS</t>
  </si>
  <si>
    <t>ESCUELA BASICA N° 878 LOS ACACIOS</t>
  </si>
  <si>
    <t>ESCUELA BASICA N° 878 `LOS ACACIOS`</t>
  </si>
  <si>
    <t>ESCUELA PARTICULAR JARDIN LOS ACACIOS</t>
  </si>
  <si>
    <t>ESCUELA ESPECIAL PARTICULAR NUEVA SENDA</t>
  </si>
  <si>
    <t>ESCUELA BASICA PARTICULAR ROQUER</t>
  </si>
  <si>
    <t>ESCUELA BASICA LO VELASQUEZ</t>
  </si>
  <si>
    <t>CENTRO EDUCACIONAL FEDERICO GARCIA LORCA</t>
  </si>
  <si>
    <t>ESC.MUNIC.DE PARVULOS HERNAN DEL SOL</t>
  </si>
  <si>
    <t>ESCUELA ESPECIAL N° 2451 `PUCALAN`</t>
  </si>
  <si>
    <t>ESCUELA  ESPECIAL N°2452 `DANAVI`</t>
  </si>
  <si>
    <t>ESCUELA ESPECIAL DE LENGUAJE PETRICOR</t>
  </si>
  <si>
    <t>ESCUELA ESPECIAL N°2452 `DANAVI`</t>
  </si>
  <si>
    <t>COLEGIO ALONSO DE CORDOVA</t>
  </si>
  <si>
    <t>ESCUELA DIFERENCIAL N° 2480 ` AMULEN`</t>
  </si>
  <si>
    <t>ESCUELA ESPECIAL DE LENGUAJE ALIMALINA</t>
  </si>
  <si>
    <t>ESCUELA PARVULOS SANTA JULIA</t>
  </si>
  <si>
    <t>COLEGIO ENSENADA</t>
  </si>
  <si>
    <t>ESC. ESPECIAL ARTESANOS DE LA VIDA</t>
  </si>
  <si>
    <t>EXTREMADURA DE PUENTE ALTO</t>
  </si>
  <si>
    <t>ESC. ESPEICIAL VOCES II</t>
  </si>
  <si>
    <t>COLEGIO  MANQUECURA PUENTE ALTO</t>
  </si>
  <si>
    <t>ESCUELA BASICA Y ESPECIAL N° 1905 JACARANDA</t>
  </si>
  <si>
    <t>ESCUELA BAS. Y ESP. EDUCAR</t>
  </si>
  <si>
    <t>COLEGIO EL BOSQUE DE RENCA</t>
  </si>
  <si>
    <t>ESCUELA DE PARVULOS SANTA GEMITA DE GALGANI</t>
  </si>
  <si>
    <t>ESC. BAS. Y ESP. COLLEGE PADRE HURTADO</t>
  </si>
  <si>
    <t>ESCUELA ESP. SAN CRISTOBAL DE PUENTE ALTO</t>
  </si>
  <si>
    <t>ESC. PARV. MI SONRISA</t>
  </si>
  <si>
    <t>ESCUELA BASICA 2270 MI SONRISA</t>
  </si>
  <si>
    <t>ESC ESP STA MARTA DE PADRE HURTADO</t>
  </si>
  <si>
    <t>ESC. ESPECIAL STA. MARGARITA DE PAINE</t>
  </si>
  <si>
    <t>COLEGIO ANTIMANQUE</t>
  </si>
  <si>
    <t>ESC. ESP. MAGICAS PALABRAS</t>
  </si>
  <si>
    <t>COLEGIO LO BOZA ROSALBA LAGOS MONACO</t>
  </si>
  <si>
    <t>ESCUELA BASICA SANTA MARIA DE LOS ANDES</t>
  </si>
  <si>
    <t>ESCUELA ESPECIAL ARBOLIRIS</t>
  </si>
  <si>
    <t>ESCUELA ESPECIAL EL RINCON DE JOSEFINA</t>
  </si>
  <si>
    <t>MARÍA FLORA YÁNEZ</t>
  </si>
  <si>
    <t>SONRISA DE ÁNGELES</t>
  </si>
  <si>
    <t>VALLE DE AZAPA</t>
  </si>
  <si>
    <t>VICUÃ‘A MACKENA</t>
  </si>
  <si>
    <t>NUESTRA SEÃ‘ORA DE MIRAFLORES</t>
  </si>
  <si>
    <t>VICUÑA MACKENA</t>
  </si>
  <si>
    <t>VICUÑA MACKENNA</t>
  </si>
  <si>
    <t>NUESTRA SEÑORA DE MIRAFLORES</t>
  </si>
  <si>
    <t>VIRGEN DE LAS MARAVILLAS</t>
  </si>
  <si>
    <t>VIRGEN DEL PILAR</t>
  </si>
  <si>
    <t>RAYEN MAWUNKO</t>
  </si>
  <si>
    <t>RAYÉN MAWUNKO</t>
  </si>
  <si>
    <t>PETETE</t>
  </si>
  <si>
    <t>EL MUNDO DE LOS NINOS</t>
  </si>
  <si>
    <t>EL MUNDO DE LOS NIÑOS</t>
  </si>
  <si>
    <t>WILEFUN</t>
  </si>
  <si>
    <t>LOS PEQUES Y PECAS DEL MA@ANA</t>
  </si>
  <si>
    <t>LOS PEQUES Y PECAS DEL MAÑANA</t>
  </si>
  <si>
    <t>RUISENOR DEL ALBA</t>
  </si>
  <si>
    <t>RUISEÑOR DEL ALBA</t>
  </si>
  <si>
    <t>CRISTO VIVE</t>
  </si>
  <si>
    <t>VALLE DEL ELQUI</t>
  </si>
  <si>
    <t>AGRIGENTO</t>
  </si>
  <si>
    <t>CUMBRE VOLCAN OJOS DEL SALADO</t>
  </si>
  <si>
    <t>LAS MARGARITAS</t>
  </si>
  <si>
    <t>SALA CUNA CRISTO VIVE</t>
  </si>
  <si>
    <t>CONDELL</t>
  </si>
  <si>
    <t>CUMBRE VOLCAN OSORNO</t>
  </si>
  <si>
    <t>CUMBRE CERRO ACONCAGUA</t>
  </si>
  <si>
    <t>BRASIL</t>
  </si>
  <si>
    <t>CUMBRE MONTE EVEREST</t>
  </si>
  <si>
    <t>CUMBRE TORRES DEL PAINE</t>
  </si>
  <si>
    <t>CUMBRE VOLCAN LONQUIMAY</t>
  </si>
  <si>
    <t>CUMBRE VOLCAN VILLARRICA</t>
  </si>
  <si>
    <t>KAIROS</t>
  </si>
  <si>
    <t>CUMBRE MONTE KILIMANJARO</t>
  </si>
  <si>
    <t>DUENDECITOS</t>
  </si>
  <si>
    <t>CUMB VOLCAN NEVADO INCAHUASI</t>
  </si>
  <si>
    <t>TOTORA</t>
  </si>
  <si>
    <t>CRUZ GRANDE</t>
  </si>
  <si>
    <t>CUMBRE VOLCAN PARINACOTA</t>
  </si>
  <si>
    <t>Renca</t>
  </si>
  <si>
    <t>SAN JOAQUÍN</t>
  </si>
  <si>
    <t>ESCUELA ESPECIAL CTI.LOS COPIHUES   N.3</t>
  </si>
  <si>
    <t>CENTRO EDUCACIONAL HORACIO ARAVENA A.</t>
  </si>
  <si>
    <t>COLEGIO CIUDAD DE FRANKFORT</t>
  </si>
  <si>
    <t>LICEO MUNICIPAL SAN JOAQUIN</t>
  </si>
  <si>
    <t>ESCUELA POETA VICTOR DOMINGO SILVA</t>
  </si>
  <si>
    <t>CENTRO EDUC. PROVINCIA DE Ã‘UBLE</t>
  </si>
  <si>
    <t>CENTRO EDUC. PROVINCIA DE ÑUBLE</t>
  </si>
  <si>
    <t>ESC. BAS. Y ESP. SU SANTIDAD JUAN XXIII</t>
  </si>
  <si>
    <t>ESCUELA BASICA POETA NERUDA (EX-483)</t>
  </si>
  <si>
    <t>ESCUELA BÁSICA POETA NERUDA (EX-483)</t>
  </si>
  <si>
    <t>ESCUELA BÃSICA POETA NERUDA (EX-483)</t>
  </si>
  <si>
    <t>ESC. BASICA Y LICEO IND.SAINT LAWRENCE</t>
  </si>
  <si>
    <t>COLEGIO ESPIRITU SANTO DEL VERBO DIVINO</t>
  </si>
  <si>
    <t>LICEO PARTICULAR ESPIRITU SANTO</t>
  </si>
  <si>
    <t>COLEGIO PART. NUESTRA SRA DEL HUERTO</t>
  </si>
  <si>
    <t>COLEGIO POLIV.ADVENTISTA SANTIAGO SUR</t>
  </si>
  <si>
    <t>ESCUELA PARTICULAR LAURA VICUNA</t>
  </si>
  <si>
    <t>ESCUELA ROBERT BADEN POWELL SCHOOL</t>
  </si>
  <si>
    <t>ESCUELA BASICA PARTICULAR RAINBOW SCHOOL</t>
  </si>
  <si>
    <t>ESCUELA PART.CENTRO EDUC.SANTA MONICA</t>
  </si>
  <si>
    <t>ESCUELA BAS. PART. QUEEN &amp; FLOWER COLLEGE</t>
  </si>
  <si>
    <t>ESC.BAS. PART. COLEGIO HAYDN DE SAN JOAQUIN</t>
  </si>
  <si>
    <t>ESCUELA PARTICULAR EL ANGEL</t>
  </si>
  <si>
    <t>ESCUELA PARTICULAR N°333 EL ANGEL</t>
  </si>
  <si>
    <t>ESCUELA PARTIC.DE PARVULOS MI PRINCESITA</t>
  </si>
  <si>
    <t>ESUELA ESPECIAL DE LENGUAJE PIRAMIDE</t>
  </si>
  <si>
    <t>ESCUELA ESPECIAL CARRUCEL</t>
  </si>
  <si>
    <t>ESC. BAS. Y ESP. NUEVA INTEGRAL ALTAZOR</t>
  </si>
  <si>
    <t>ESCUELA ESPECIAL PART. ABRA PALABRA</t>
  </si>
  <si>
    <t>ESC. DE PARV. Y ESP. CASABLANCA DE SAN BERNAR</t>
  </si>
  <si>
    <t>ESCUELA ESP. PART. ARBOLIRIS</t>
  </si>
  <si>
    <t>ESCUELA ESP. SAN CARLOS DE MELIPILLA</t>
  </si>
  <si>
    <t>ESCUELA ESP. NIÃ‘O JESUS DE SAN JOAQUIN</t>
  </si>
  <si>
    <t>ESCUELA ESP. NIÑO JESUS DE SAN JOAQUIN</t>
  </si>
  <si>
    <t>ESCUELA DE PARVULOS N 2251 ANDALUE DE SAN J</t>
  </si>
  <si>
    <t>ESCUELA DE LENGUAJE LUZ DE ESPERANZA</t>
  </si>
  <si>
    <t>ESCUELA  DE PARVULOS LOS CASTAÃ‘OS</t>
  </si>
  <si>
    <t>ESCUELA DE PARVULOS CASTORCITO Nº 2</t>
  </si>
  <si>
    <t>ESCUELA DE PARVULOS CASTORCITO NÂº 2</t>
  </si>
  <si>
    <t>BERLIOZ</t>
  </si>
  <si>
    <t>CASA ENCANTADA</t>
  </si>
  <si>
    <t>INFANTA LEONOR DE ESPAÃ‘A</t>
  </si>
  <si>
    <t>INFANTA LEONOR DE ESPAÑA</t>
  </si>
  <si>
    <t>S.C. RAYITOS DE SOL</t>
  </si>
  <si>
    <t>MARIANO PUGA</t>
  </si>
  <si>
    <t>SANTA ROSA-DEPARTAMENTAL</t>
  </si>
  <si>
    <t>LA LUNA Y EL SOL</t>
  </si>
  <si>
    <t>JORGE CANNING</t>
  </si>
  <si>
    <t>OFELIA REVECO</t>
  </si>
  <si>
    <t>ARELI</t>
  </si>
  <si>
    <t>ARELLI</t>
  </si>
  <si>
    <t>San Joaquín</t>
  </si>
  <si>
    <t>ESCUELA GENERAL BASICA SANTA FE</t>
  </si>
  <si>
    <t>ESCUELA TERRITORIO ANTARTICO</t>
  </si>
  <si>
    <t>ESCUELA LLANO SUBERCASEAUX</t>
  </si>
  <si>
    <t>ESCUELA VILLA SAN MIGUEL</t>
  </si>
  <si>
    <t>ESCUELA BASICA MUNICIPAL</t>
  </si>
  <si>
    <t>ESCUELA ESPECIAL LOS CEDROS DEL LIBANO</t>
  </si>
  <si>
    <t>ESCUELA BAS.PART.N 23 COLEGIO SANTA ANA</t>
  </si>
  <si>
    <t>COLEGIO SANTA ROSA</t>
  </si>
  <si>
    <t>ESCUELA PARTICULAR HANSEL Y GRETEL</t>
  </si>
  <si>
    <t>ESCUELA PARTICULAR Y COLEGIO CHILE</t>
  </si>
  <si>
    <t>COLEGIO SUBERCASEAUX COLLEGE</t>
  </si>
  <si>
    <t>ESCUELA PARTICULAR GRAN AVENIDA</t>
  </si>
  <si>
    <t>COLEGIO SANTO CURA DE ARS</t>
  </si>
  <si>
    <t>PRINCESS MARGARET COLLEGE</t>
  </si>
  <si>
    <t>ESCUELA PARTICULAR ECOLE NOEL</t>
  </si>
  <si>
    <t>ESCUELA PARTICULAR LA RAIZ Y LA ESPIGA</t>
  </si>
  <si>
    <t>ESC. BAS. N°221 SANTA CATALINA DE SAN MIGUEL</t>
  </si>
  <si>
    <t>ESC. PART. SANTA CATALINA DE SAN MIGUEL</t>
  </si>
  <si>
    <t>ESCUELA ESPECIAL PARTICULAR PAPELUCHO</t>
  </si>
  <si>
    <t>COLEGIO KING´S SCHOOL</t>
  </si>
  <si>
    <t>COLEGIO KINGÂ´S SCHOOL</t>
  </si>
  <si>
    <t>COLEGIO PARROQUIAL SAN MIGUEL</t>
  </si>
  <si>
    <t>INSTITUTO MIGUEL LEON PRADO</t>
  </si>
  <si>
    <t>COLEGIO TOMAS MORO</t>
  </si>
  <si>
    <t>ESCUELA BASICA TOMAS MORO</t>
  </si>
  <si>
    <t>ESCUELA PARTICULAR ALVAREZ DE TOLEDO</t>
  </si>
  <si>
    <t>ESCUELA ESPECIAL PARTICULAR SAN CLEMENTE</t>
  </si>
  <si>
    <t>ESCUELA BAS. LOS CARRERA</t>
  </si>
  <si>
    <t>ESCUELA ESPECIAL ECOLOGICA N°2441, MAPU LIHUEN</t>
  </si>
  <si>
    <t>ESCUELA ESPECIAL ECOLÓGICA N°2441, MAPU LIHUEN</t>
  </si>
  <si>
    <t>COLEGIO MERRYLAND</t>
  </si>
  <si>
    <t>COLONIAL DE PIRQUE</t>
  </si>
  <si>
    <t>ESCUELA BASICA Y ESPECIAL BARROS LUCO</t>
  </si>
  <si>
    <t>ESCUELA BÁSICA Y ESPECIAL BARROS LUCO</t>
  </si>
  <si>
    <t>COLEGIO SAN  ANSELMO</t>
  </si>
  <si>
    <t>ESC ESP Nº 1637 MAGDALENA AVALOS CRUZ ASPAUT</t>
  </si>
  <si>
    <t>COLEGIO ESPECIAL FUNDAC.NUESTROS HIJOS</t>
  </si>
  <si>
    <t>ESC. BASICA N_ 116 ONCOLOG. DR. SOTERO DEL</t>
  </si>
  <si>
    <t>ESCUELA PART.ESPECIAL CORPAMEG</t>
  </si>
  <si>
    <t>COLEGIO POLIVALENTE ELISA VALDES</t>
  </si>
  <si>
    <t>ASHELL ENGLISH COLLEGE SAN MIGUEL</t>
  </si>
  <si>
    <t>ESCUELA ESP. PART. EL PRINCIPITO DE LO HERRER</t>
  </si>
  <si>
    <t>ESCUELA ESPECIAL HUEPIL</t>
  </si>
  <si>
    <t>ESCUELA ESPECIAL DE LENG CON AGUA DEL CIELO</t>
  </si>
  <si>
    <t>ESCUELA  DE  PARVULOS  RAYITO  DE  SOL</t>
  </si>
  <si>
    <t>ESCUELA DE PARVULOS RAYITO DE SOL</t>
  </si>
  <si>
    <t>ESCUELA ESPECIAL BAMBINI INSIEME</t>
  </si>
  <si>
    <t>CASA DE ACOGIDA MATER</t>
  </si>
  <si>
    <t>VILLA SAN MIGUEL</t>
  </si>
  <si>
    <t>SALA CUNA ANDRES BELLO</t>
  </si>
  <si>
    <t>TERRITORIO ANTARTICO</t>
  </si>
  <si>
    <t>LLANO SUBERCASEAUX</t>
  </si>
  <si>
    <t>DARIO SALAS</t>
  </si>
  <si>
    <t>MANITOS DEL MUNDO</t>
  </si>
  <si>
    <t>San Miguel</t>
  </si>
  <si>
    <t>LICEO MUNICIPALIZADO ARAUCANIA</t>
  </si>
  <si>
    <t>ESCUELA BASICA SENDERO DEL SABER</t>
  </si>
  <si>
    <t>ESCUELA BASICA EDUCADORES DE CHILE</t>
  </si>
  <si>
    <t>LICEO MUNICIPAL PURKUYEN</t>
  </si>
  <si>
    <t>ESCUELA NANIHUE</t>
  </si>
  <si>
    <t>ESCUELA BASICA TUPAHUE</t>
  </si>
  <si>
    <t>ESCUELA BASICA KARELMAPU</t>
  </si>
  <si>
    <t>ESCUELA BASICA VILLA LA CULTURA</t>
  </si>
  <si>
    <t>ESCUELA BASICA ALIVEN</t>
  </si>
  <si>
    <t>ESCUELA PARTICULAR EMA DIAZ SIERRA</t>
  </si>
  <si>
    <t>ESCUELA PARTICULAR FRANCISCO DE MIRANDA</t>
  </si>
  <si>
    <t>ESCUELA PARTICULAR FRANCISCO RAMIREZ</t>
  </si>
  <si>
    <t>ESCUELA COLEGIO ALBERTO BLEST GANA</t>
  </si>
  <si>
    <t>ESCUELA PARTIC PARROQUIAL DOMINGO SAVIO</t>
  </si>
  <si>
    <t>COLEGIO NUESTRO MUNDO</t>
  </si>
  <si>
    <t>ESCUELA PARTICULAR ARTURO MATTE LARRAIN</t>
  </si>
  <si>
    <t>ESCUELA BASICA ALAS DE AGUILA</t>
  </si>
  <si>
    <t>ESCUELA BASICA PARTICULAR ARMI</t>
  </si>
  <si>
    <t>ESCUELA PARTICULAR PUMANQUE</t>
  </si>
  <si>
    <t>ESC.PAR.MAURICE AND NATALY SCHOOL</t>
  </si>
  <si>
    <t>ESCUELA ESPECIAL PARAPEQUES</t>
  </si>
  <si>
    <t>ESCUELA HOSPITALARIA PADRE HURTADO</t>
  </si>
  <si>
    <t>CENTRO DE EDUCACION PAULA JARAQUEMADA</t>
  </si>
  <si>
    <t>COLEGIO POLIV. SAN BERNARDO ABAD</t>
  </si>
  <si>
    <t>COLEGIO PART. MANSO DE VELASCO MELIPILLA</t>
  </si>
  <si>
    <t>ESCUELA ESPECIAL NUESTRA SE¥ORA DE MONSERRAT</t>
  </si>
  <si>
    <t>ESCUELA ESPECIAL NUESTRA SEÂ¥ORA DE MONSERRAT</t>
  </si>
  <si>
    <t>ESCUELA ESP. ARCA DE LOS NIÑOS</t>
  </si>
  <si>
    <t>ESCUELA DE LENGUAJE CHILE</t>
  </si>
  <si>
    <t>ESCUELA ESPECIAL MIS PRIMEROS PASITOS E.I.R.L</t>
  </si>
  <si>
    <t>NUESTRA SEÃ‘ORA DE LOS PARRALES</t>
  </si>
  <si>
    <t>BARCELÓ LIRA</t>
  </si>
  <si>
    <t>LIRAYEN</t>
  </si>
  <si>
    <t>PRINCIPES DEL REINO</t>
  </si>
  <si>
    <t>NANIHUE</t>
  </si>
  <si>
    <t>CABALLITO FELIZ</t>
  </si>
  <si>
    <t>AKUN PICGIWENTXU</t>
  </si>
  <si>
    <t>AKUN PICHIWENTXU</t>
  </si>
  <si>
    <t>MODELO</t>
  </si>
  <si>
    <t>VILLA PUENTE ALTO</t>
  </si>
  <si>
    <t>CRECER CON AMOR</t>
  </si>
  <si>
    <t>LA BANDERA</t>
  </si>
  <si>
    <t>San Ramón</t>
  </si>
  <si>
    <t>VITACURA</t>
  </si>
  <si>
    <t>LICEO MUNICIPALIZADO AMANDA LABARCA</t>
  </si>
  <si>
    <t>COLEGIO ANTARTICA CHILENA</t>
  </si>
  <si>
    <t>COLEGIO LA MAISONNETTE</t>
  </si>
  <si>
    <t>COLEGIO EL CARMEN TERESIANO I</t>
  </si>
  <si>
    <t>COLEGIO SAINT GEORGE S COLLEGE</t>
  </si>
  <si>
    <t>COLEGIO BRADFORD SCHOOL</t>
  </si>
  <si>
    <t>LYCEE ANTOINE DE SAINT-EXUPERY</t>
  </si>
  <si>
    <t>LYCÃ‰E ANTOINE DE SAINT-EXUPÃ‰RY</t>
  </si>
  <si>
    <t>LYCÉE ANTOINE DE SAINT-EXUPÉRY</t>
  </si>
  <si>
    <t>COLEGIO SAN ESTEBAN DIACONO</t>
  </si>
  <si>
    <t>COLEGIO SAN ESTEBAN DIÁCONO</t>
  </si>
  <si>
    <t>COLEGIO LOS NOGALES</t>
  </si>
  <si>
    <t>COLEGIO THE SOUTHLAND SCHOOL</t>
  </si>
  <si>
    <t>S.C. SAN JOSÉ</t>
  </si>
  <si>
    <t>Vitacura</t>
  </si>
  <si>
    <t>PUENTE ALTO</t>
  </si>
  <si>
    <t>ESCUELA CONSOLIDADA</t>
  </si>
  <si>
    <t>LICEO SAN GERONIMO</t>
  </si>
  <si>
    <t>COLEGIO MAIPO</t>
  </si>
  <si>
    <t>CENTRO EDUCACIONAL NUEVA CREACION</t>
  </si>
  <si>
    <t>ESCUELA LOS ANDES</t>
  </si>
  <si>
    <t>ESCUELA VILLA PEDRO AGUIRRE CERDA</t>
  </si>
  <si>
    <t>ESCUELA EJERCITO LIBERTADOR</t>
  </si>
  <si>
    <t>LICEO MUNIC.ING.MILITAR JUAN MACKENA O.</t>
  </si>
  <si>
    <t>ESCUELA CASAS VIEJAS</t>
  </si>
  <si>
    <t>ESCUELA OSCAR BONILLA</t>
  </si>
  <si>
    <t>ESCUELA LUIS MATTE LARRAIN</t>
  </si>
  <si>
    <t>ESCUELA GABRIELA</t>
  </si>
  <si>
    <t>ESCUELA SAN LUIS GONZAGA</t>
  </si>
  <si>
    <t>COLEGIO ESTELA SEGURA</t>
  </si>
  <si>
    <t>COLEGIO ARTURO PRAT</t>
  </si>
  <si>
    <t>COLEGIO POLIVALENTE DOMINGO MATTE MESIAS</t>
  </si>
  <si>
    <t>ESCUELA GENOVEVA MOLL BRIONES</t>
  </si>
  <si>
    <t>LICEO NUESTRA SENORA DE LAS MERCEDES</t>
  </si>
  <si>
    <t>ESCUELA EMANUEL</t>
  </si>
  <si>
    <t>ESCUELA SANTA JOAQUINA DE VEDRUNA</t>
  </si>
  <si>
    <t>COLEGIO SAN LUIS DE GONZAGA II</t>
  </si>
  <si>
    <t>ESC. PART. SAN ANDRES</t>
  </si>
  <si>
    <t>ESC. PARTICULAR JOSEFINA GANA DE J.</t>
  </si>
  <si>
    <t>COLEGIO POLIV. EL ALBORADA</t>
  </si>
  <si>
    <t>COLEGIO POLIV. PROFESOR ILDEFONSO CALDERON</t>
  </si>
  <si>
    <t>COLEGIO EDUC.PART. COMP.DE MARIA P. ALTO</t>
  </si>
  <si>
    <t>LICEO POLIVALENTE MARIA REINA</t>
  </si>
  <si>
    <t>COLEGIO SENDA DEL SABER</t>
  </si>
  <si>
    <t>ESCUELA BASICA LOS PINOS</t>
  </si>
  <si>
    <t>ESCUELA ESPECIAL ARNOLD GESELL</t>
  </si>
  <si>
    <t>ESCUELA PARTICULAR SAN GUILLERMO</t>
  </si>
  <si>
    <t>COLEGIO SAN MIGUEL DE LOS ANDES</t>
  </si>
  <si>
    <t>ESCUELA BAS. Y ESP. OVIDIO DECROLY</t>
  </si>
  <si>
    <t>ESC.PART.COLEGIO LOS HALCONES</t>
  </si>
  <si>
    <t>ESCUELA  ESPECIAL N°232 EL ARCA</t>
  </si>
  <si>
    <t>ESCUELA ESPECIAL N°232 EL ARCA</t>
  </si>
  <si>
    <t>JARDIN INFANTIL JIRAFITA</t>
  </si>
  <si>
    <t>JARDÍN INFANTIL JIRAFITA</t>
  </si>
  <si>
    <t>ESCUELA  ESPECIAL  N°235, `EL PRINCIPITO DE PUENTE  ALTO`</t>
  </si>
  <si>
    <t>ESCUELA ESPECIAL N°235, `EL PRINCIPITO DE PUENTE ALTO`</t>
  </si>
  <si>
    <t>ESC.ESP.N°236 `MILLARAY DE CASAS VIEJAS`</t>
  </si>
  <si>
    <t>CENTRO EDUCACIONAL LUZ DE LUNA</t>
  </si>
  <si>
    <t>ESCUELA ESPECIAL N° 238 MAGUS</t>
  </si>
  <si>
    <t>ESCUELA ESPECIAL Nº239 CARRUSEL</t>
  </si>
  <si>
    <t>LICEO MUNICIPAL CHILOE</t>
  </si>
  <si>
    <t>COLEGIO INTERNATIONAL COUNTRY SCHOOL</t>
  </si>
  <si>
    <t>ESCUELA PARVULOS BERNADETTE SOUBIROUS</t>
  </si>
  <si>
    <t>COLEGIO EL BOSQUE PROVINCIA CORDILLERA</t>
  </si>
  <si>
    <t>ESCUELA NOVOMAR</t>
  </si>
  <si>
    <t>COLEGIO ARAUCARIA CORDILLERA</t>
  </si>
  <si>
    <t>COLEGIO MADRE DE JESUS</t>
  </si>
  <si>
    <t>COLEGIO MAYOR TOBALABA</t>
  </si>
  <si>
    <t>COLEGIO PART.POLITECNICO EYZAGUIRRE</t>
  </si>
  <si>
    <t>ESCUELA ESPECIAL PART.ANA CRUCHAGA T.</t>
  </si>
  <si>
    <t>COMPLEJO EDUC. LUIS PASTEUR, ANEXO</t>
  </si>
  <si>
    <t>COLEGIO ALMENAR DEL MAIPO</t>
  </si>
  <si>
    <t>ESC. ESPECIAL PARTIC.LOS ALMENDRALES</t>
  </si>
  <si>
    <t>COLEGIO PARTICULAR SAN MATEO</t>
  </si>
  <si>
    <t>COLEGIO POLIVALENTE RAULÃ</t>
  </si>
  <si>
    <t>COLEGIO POLIVALENTE RAULI</t>
  </si>
  <si>
    <t>COLEGIO POLIVALENTE RAULÍ</t>
  </si>
  <si>
    <t>ESC. ANTONIO BROQUEZ S. ANEXO ESC. 993</t>
  </si>
  <si>
    <t>ESCUELA BASICA N°993 ANTONIO BORQUEZ SOLAR ANEXO</t>
  </si>
  <si>
    <t>ESCUELA BÁSICA N°993 ANTONIO BORQUEZ SOLAR ANEXO</t>
  </si>
  <si>
    <t>COLEGIO JOSE ABELARDO NUNEZ MURUA</t>
  </si>
  <si>
    <t>LICEO JOSE ABELARDO NUNEZ Nº5</t>
  </si>
  <si>
    <t>COLEGIO PART. LOS OLMOS DE PTE. ALTO</t>
  </si>
  <si>
    <t>ESC. PARTICULAR RAIN - BOW</t>
  </si>
  <si>
    <t>ESC. PARTICULAR RAIN BONV</t>
  </si>
  <si>
    <t>ESC.PART.ESPECIAL LA CONCEPCION DE COLINA</t>
  </si>
  <si>
    <t>COLEGIO SAN NICOLÃS DIÃCONO</t>
  </si>
  <si>
    <t>ESC, ESP. PART. SAN JOSE DE TALAGANTE</t>
  </si>
  <si>
    <t>COLEGIO `EMPRENDER OBISPO ALVEAR`</t>
  </si>
  <si>
    <t>COLEGIO SALTAIRAM</t>
  </si>
  <si>
    <t>ESC. ESP. PART. PABLO NERUDA</t>
  </si>
  <si>
    <t>ESC. BASICA PARTICULAR SAN PABLO</t>
  </si>
  <si>
    <t>ESC. ESP. PARTICULAR MANANTIAL</t>
  </si>
  <si>
    <t>COLEGIO SOCHIDES</t>
  </si>
  <si>
    <t>ESC BASICA PART EMILIA GONZALEZ ESPINOZA</t>
  </si>
  <si>
    <t>COLEGIO PARTICULAR ALTAZOR</t>
  </si>
  <si>
    <t>COLEGIO PEDRO APOSTOL</t>
  </si>
  <si>
    <t>ESCUELA ESP. ENLANCES</t>
  </si>
  <si>
    <t>ESCUELA ESPECIAL EDUCCERE</t>
  </si>
  <si>
    <t>COLEGIO MANQUECURA PUENTE ALTO</t>
  </si>
  <si>
    <t>ESCUELA ESP. ANTU-MAWIDA</t>
  </si>
  <si>
    <t>ESCUELA BAS. MUNIC. CUYUNCAVI</t>
  </si>
  <si>
    <t>ESC. ESP. PART. SAN LORENZO DE ISLA DE MAIPO</t>
  </si>
  <si>
    <t>ESCUELA ESPECIAL N° 151 ANTAL</t>
  </si>
  <si>
    <t>ESCUELA ESPECIAL PART. AYELETTE</t>
  </si>
  <si>
    <t>ESCUELA BASICA PARTICULAR SAN JOSE DE  MELIPÂ¦</t>
  </si>
  <si>
    <t>COLEGIO POLIV. ARZOBISPO CRESCENTE ERRAZURIZ</t>
  </si>
  <si>
    <t>ESC. PART. ALBERT SCHWEITZER</t>
  </si>
  <si>
    <t>ESCUELA ESPECIAL ARCOIRIS</t>
  </si>
  <si>
    <t>COLEGIO NUEVO HORIZONTE DE PUENTE ALTO</t>
  </si>
  <si>
    <t>ESC. DE PARV. Y ESPECIAL COMUNICA</t>
  </si>
  <si>
    <t>COLEGIO ALICANTE DEL SOL</t>
  </si>
  <si>
    <t>ESCUELA DE PARV. Y ESPECIAL NADEL</t>
  </si>
  <si>
    <t>ESCUELA ESP. ALDEBARAN</t>
  </si>
  <si>
    <t>ESCUELA ESPECIAL DANICALIN</t>
  </si>
  <si>
    <t>ESCUELA DE PARV. MANZANITA</t>
  </si>
  <si>
    <t>ESCUELA DE PARV. MI-SOL</t>
  </si>
  <si>
    <t>ESCUELA ESP. ISRAELA DE SUAREZ</t>
  </si>
  <si>
    <t>ESCUELA ESP. MI ISLITA</t>
  </si>
  <si>
    <t>ESCUELA ESP. PALABRAS MAGICAS</t>
  </si>
  <si>
    <t>ESC. DE PARV. MY LITTLE GARDEN DE PUENTE ALTO</t>
  </si>
  <si>
    <t>ESCUELA DE PARV. SANTA TERESITA DE LOS ANDES</t>
  </si>
  <si>
    <t>ESC. DE PARVULOS JARD. INFANTIL ARTISTICO VAL</t>
  </si>
  <si>
    <t>ESCUELA DE PARV. O'HIGGINS</t>
  </si>
  <si>
    <t>ESCUELA ESP. FLORECER</t>
  </si>
  <si>
    <t>ESC. ESP. CORAZON DE JESUS DE SAN BERNARDO</t>
  </si>
  <si>
    <t>DUNALASTAIR VALLE NORTE</t>
  </si>
  <si>
    <t>ESC. DE PARV. CASPER</t>
  </si>
  <si>
    <t>ESC. PARV. PABLITO NERUDA Y GABRIELA MISTRAL</t>
  </si>
  <si>
    <t>ESCUELA PATRONA DE LOURDES</t>
  </si>
  <si>
    <t>COLEGIO NUEVA ERA SIGLO XXI SEDE PUENTE ALTO</t>
  </si>
  <si>
    <t>ESCUELA ESP. ANDELEN</t>
  </si>
  <si>
    <t>ESC. PARV.JARDIN INFANTIL COLONIAL DE LOS HAL</t>
  </si>
  <si>
    <t>ESCUELA DE PARVULOS UNICORNIO</t>
  </si>
  <si>
    <t>INSTITUTO SEMBRADOR DE PEÃ‘AFLOR</t>
  </si>
  <si>
    <t>ESCUELA ESPECIAL CONGUILLIO</t>
  </si>
  <si>
    <t>ESC DE PARVULOS MI RINCON MAGICO</t>
  </si>
  <si>
    <t>ESCUELA BASICA N°213 SCUOLA IMPERIALE</t>
  </si>
  <si>
    <t>ESCUELA ESPECIAL PLAY COLLEGE</t>
  </si>
  <si>
    <t>ESCUELA ESPECIAL PLAY COLLEGE II</t>
  </si>
  <si>
    <t>ESCUELA ESPECIAL ALTIOR</t>
  </si>
  <si>
    <t>ESCUELA ESPECIAL MUNDO INFANTIL RUTA SUR</t>
  </si>
  <si>
    <t>ESCUELA ESPECIAL Nº 206 COLORES</t>
  </si>
  <si>
    <t>ESCUELA ESPECIAL DE LENGUAJE NIDO DE LUZ</t>
  </si>
  <si>
    <t>ESCUELA  DE PARVULOS LOS CASTAÑOS</t>
  </si>
  <si>
    <t>ESCUELA DE PARVULOS LOS CASTAÑOS</t>
  </si>
  <si>
    <t>ESCUELA DE PARVULOS MAGICOS COLORES</t>
  </si>
  <si>
    <t>ESCUELA DE LENGUAJE PEQUEÃ‘O ROBLE</t>
  </si>
  <si>
    <t>ESCUELA DE LENGUAJE PEQUEÑO ROBLE</t>
  </si>
  <si>
    <t>ESC. ESP. LENG. Y COMUNICACION SAN SEBASTIAN</t>
  </si>
  <si>
    <t>ESCUELA ESPECIAL MANZANITA 1</t>
  </si>
  <si>
    <t>ESCUELA ESPECIAL DE LENGUAJE SOL</t>
  </si>
  <si>
    <t>COLEGIO ALICANTE DEL VALLE</t>
  </si>
  <si>
    <t>ESCUELA ESPECIAL PLAZUELA ENCANTADA II</t>
  </si>
  <si>
    <t>ESCUELA  BASICA  ALTAS  CUMBRES</t>
  </si>
  <si>
    <t>ESCUELA BASICA ALTAS CUMBRES</t>
  </si>
  <si>
    <t>ESCUELA ESPECIAL ESCUELITA MANZANITA</t>
  </si>
  <si>
    <t>COLEGIO TERRA ANDINA</t>
  </si>
  <si>
    <t>ESCUELA ESPECIAL Nº228 DE LENGUAJE ANDALIEN</t>
  </si>
  <si>
    <t>ESCUELA ESPECIAL NÂº228 DE LENGUAJE ANDALIEN</t>
  </si>
  <si>
    <t>ESCUELA ESPECIAL NUESTRA SEÑORA DEL MAIPO</t>
  </si>
  <si>
    <t>ESC. BASICA Nº230 EL SEMBRADOR CASAS VIEJAS</t>
  </si>
  <si>
    <t>ESC. BASICA NÂº230 `EL SEMBRADOR CASAS VIEJAS`</t>
  </si>
  <si>
    <t>LAS VIZCACHITAS</t>
  </si>
  <si>
    <t>LOS COPIHUES ROJOS</t>
  </si>
  <si>
    <t>SOLDADITOS DE JESUS</t>
  </si>
  <si>
    <t>CASA BELEN</t>
  </si>
  <si>
    <t>SOLDADITOS DE JESÚS</t>
  </si>
  <si>
    <t>CASA BELÉN</t>
  </si>
  <si>
    <t>JUANITA</t>
  </si>
  <si>
    <t>NOCEDAL III</t>
  </si>
  <si>
    <t>CARLOS AGUIRRE LUCO</t>
  </si>
  <si>
    <t>MUSSA</t>
  </si>
  <si>
    <t>CENTRO CÍVICO</t>
  </si>
  <si>
    <t>VILLA CERRO MORADO</t>
  </si>
  <si>
    <t>DUENDECITOS Y DUENDECITAS</t>
  </si>
  <si>
    <t>PICHICHE RUKA</t>
  </si>
  <si>
    <t>HORAS FELICES</t>
  </si>
  <si>
    <t>LUCERITO DE LOS ANDES</t>
  </si>
  <si>
    <t>ARTISTICO SEMILLITA</t>
  </si>
  <si>
    <t>PEQUE@OS Y PEQUE@AS ARTISTAS</t>
  </si>
  <si>
    <t>LA PALMERITA</t>
  </si>
  <si>
    <t>PEQUEÑOS Y PEQUEÑAS ARTISTAS</t>
  </si>
  <si>
    <t>CARRITOS DE ILUSION</t>
  </si>
  <si>
    <t>FRANCISCO COLOANE</t>
  </si>
  <si>
    <t>PEÑI-MAPU</t>
  </si>
  <si>
    <t>SOL LUMINOSO (SAN MIGUEL)</t>
  </si>
  <si>
    <t>CATALPA (VOLCAN SAN JOSE)</t>
  </si>
  <si>
    <t>SARGENTO MENADIER</t>
  </si>
  <si>
    <t>VOLCAN SAN JOSE</t>
  </si>
  <si>
    <t>RAY MAPU</t>
  </si>
  <si>
    <t>ANDES DEL SUR</t>
  </si>
  <si>
    <t>CHILOE</t>
  </si>
  <si>
    <t>TRONCAL SAN FRANCISCO</t>
  </si>
  <si>
    <t>CARITA FELIZ</t>
  </si>
  <si>
    <t>ERNESTO PINTO LAGARRIGUE</t>
  </si>
  <si>
    <t>RAIZ DE SUENOS</t>
  </si>
  <si>
    <t>MARISCAL</t>
  </si>
  <si>
    <t>RAIZ DE SUEÑOS</t>
  </si>
  <si>
    <t>ESTER VARGAS</t>
  </si>
  <si>
    <t>HUMBERTO DIAZ</t>
  </si>
  <si>
    <t>ROSARIO GARRIDO ARAVENA</t>
  </si>
  <si>
    <t>SAN MIGUEL I</t>
  </si>
  <si>
    <t>LAS AZALEAS</t>
  </si>
  <si>
    <t>PACIFICO SUR</t>
  </si>
  <si>
    <t>FRANCISCO COLOANE II</t>
  </si>
  <si>
    <t>LOS CANALES</t>
  </si>
  <si>
    <t>FERROVIARIA</t>
  </si>
  <si>
    <t>BERNARDO LEIGTHON</t>
  </si>
  <si>
    <t>BERNARDO LEIGHTON</t>
  </si>
  <si>
    <t>VTF</t>
  </si>
  <si>
    <t>CERRITO ARRIBA</t>
  </si>
  <si>
    <t>ALTO BELEN</t>
  </si>
  <si>
    <t>LOMAS ORIENTE</t>
  </si>
  <si>
    <t>CASAS VIEJAS</t>
  </si>
  <si>
    <t>DON VICENTE</t>
  </si>
  <si>
    <t>SALA CUNA NOCEDAL</t>
  </si>
  <si>
    <t>LOS NOGALES</t>
  </si>
  <si>
    <t>MONSE@OR ALVEAR</t>
  </si>
  <si>
    <t>LICANTAY</t>
  </si>
  <si>
    <t>MONSEÑOR ALVEAR</t>
  </si>
  <si>
    <t>SAN PEDRO Y SAN PABLO</t>
  </si>
  <si>
    <t>ALMENDRAL</t>
  </si>
  <si>
    <t>SAN JOSE DE LA CONSTRUCCION</t>
  </si>
  <si>
    <t>NI@O JESUS DE PRAGA</t>
  </si>
  <si>
    <t>COPRIN PUENTE ALTO</t>
  </si>
  <si>
    <t>NIÑO JESUS DE PRAGA</t>
  </si>
  <si>
    <t>INGENIERO LUIS FALCONE</t>
  </si>
  <si>
    <t>SOR TERESA</t>
  </si>
  <si>
    <t>CREACION</t>
  </si>
  <si>
    <t>DIEGO PORTALES ( SABATINO)</t>
  </si>
  <si>
    <t>Puente Alto</t>
  </si>
  <si>
    <t>SANTA CRUZ COLLEGE</t>
  </si>
  <si>
    <t>HIDRA</t>
  </si>
  <si>
    <t>PIRQUE</t>
  </si>
  <si>
    <t>LICEO MUNIC. TEC. PROF. EL LLANO</t>
  </si>
  <si>
    <t>ESCUELA BASICA G-N°646 LO ARCAYA</t>
  </si>
  <si>
    <t>ESCUELA LO ARCAYA</t>
  </si>
  <si>
    <t>LICEO  EL PRINCIPAL</t>
  </si>
  <si>
    <t>LICEO EL PRINCIPAL</t>
  </si>
  <si>
    <t>ESCUELA BASICA G-N°643 SAN JUAN DE PIRQUE</t>
  </si>
  <si>
    <t>ESCUELA SAN JUAN DE PIRQUE</t>
  </si>
  <si>
    <t>ESCUELA BASICA G-841 SANTOS RUBIO MORALES</t>
  </si>
  <si>
    <t>ESCUELA LA PUNTILLA</t>
  </si>
  <si>
    <t>COLEGIO VIRGINIA SUBERCASEAUX</t>
  </si>
  <si>
    <t>COLEGIO ALMENAR DE PIRQUE</t>
  </si>
  <si>
    <t>ESCUELA DE LENGUAJE RAYITOS DE SOL</t>
  </si>
  <si>
    <t>ESCUELA ESPECIAL PIECECITOS DE NIÑOS</t>
  </si>
  <si>
    <t>PIRQUEN</t>
  </si>
  <si>
    <t>PIRQUÉN</t>
  </si>
  <si>
    <t>GREGORIA PAZ</t>
  </si>
  <si>
    <t>LAS ALMENDRITAS DE SAN JUAN</t>
  </si>
  <si>
    <t xml:space="preserve"> GREGORIA PAZ</t>
  </si>
  <si>
    <t>GREGORIA DIAZ</t>
  </si>
  <si>
    <t>LA GRANJITA DE PIRQUE</t>
  </si>
  <si>
    <t>Pirque</t>
  </si>
  <si>
    <t>ALICIA VALDES</t>
  </si>
  <si>
    <t>SAN JOSÉ DE MAIPO</t>
  </si>
  <si>
    <t>ESCUELA JULIETA BECERRA ALVAREZ</t>
  </si>
  <si>
    <t>ESCUELA BASICA F-N°632 EL CANELO</t>
  </si>
  <si>
    <t>ESCUELA GABRIELA TOBAR PARDO</t>
  </si>
  <si>
    <t>ESCUELA BASICA F-N°638 EL MELOCOTON</t>
  </si>
  <si>
    <t>ESCUELA EL MELOCOTON</t>
  </si>
  <si>
    <t>ESCUELA BASICA F-N°629 DE CONCENTRACION FRONTERIZA</t>
  </si>
  <si>
    <t>ESCUELA DE CONCENTRACION FRONTERIZA</t>
  </si>
  <si>
    <t>ESCUELA BAS.Y ESP. INTEGRADORA EL MANZANO</t>
  </si>
  <si>
    <t>ESCUELA BASICA G-N°635 INTEGRADORA EL MANZANO</t>
  </si>
  <si>
    <t>ESCUELA 636 SAN ALFONSO</t>
  </si>
  <si>
    <t>ESCUELA BASICA G-N°636 SAN ALFONSO</t>
  </si>
  <si>
    <t>COLEGIO RAFAEL EYZAGUIRRE</t>
  </si>
  <si>
    <t>ESCUELA DE PARVULOS LAS VERTIENTES</t>
  </si>
  <si>
    <t>ESCUELA DE PARVULOS N°61 LAS VERTIENTES</t>
  </si>
  <si>
    <t>ESCUELA ESPECIAL CUNCUNITAS DE AMOR</t>
  </si>
  <si>
    <t>ESCUELA BASICA PORTAL CORDILLERA</t>
  </si>
  <si>
    <t>SAN ALFONSO</t>
  </si>
  <si>
    <t>CO@UE</t>
  </si>
  <si>
    <t>COÑUE</t>
  </si>
  <si>
    <t>RAI MAPU</t>
  </si>
  <si>
    <t>VISVIRI</t>
  </si>
  <si>
    <t>RIGOLEMO</t>
  </si>
  <si>
    <t>San José de Maipo</t>
  </si>
  <si>
    <t>COLINA</t>
  </si>
  <si>
    <t>ESCUELA BASICA MARCOS GOOYCOLEA CORTES</t>
  </si>
  <si>
    <t>ESCUELA BASICA SANTA TERESA DEL CARMELO</t>
  </si>
  <si>
    <t>ESCUELA PREMIO NOBEL PABLO NERUDA</t>
  </si>
  <si>
    <t>ANDALIEN DE COLINA</t>
  </si>
  <si>
    <t>LICEO ESMERALDA</t>
  </si>
  <si>
    <t>ESCUELA BASICA ALGARROBAL</t>
  </si>
  <si>
    <t>ESC.BASICA CORONEL ENRIQUE CABRERA J.</t>
  </si>
  <si>
    <t>ESC.BASICA FRANCISCO PETRINOVIC KARLOVAC</t>
  </si>
  <si>
    <t>ESCUELA BASICA SAN VICENTE DE LO ARCAYA</t>
  </si>
  <si>
    <t>ESCUELA BASICA SANTA MARTA DE LIRAY</t>
  </si>
  <si>
    <t>ESCUELA SAN FRANCISCO DE ASIS</t>
  </si>
  <si>
    <t>ESCUELA PARTICULAR DESIREE</t>
  </si>
  <si>
    <t>CENTRO DE TRATAMIENTO INTEGRAL LOS LAURELES</t>
  </si>
  <si>
    <t>ESCUELA PARTICULAR JUAN CALVINO</t>
  </si>
  <si>
    <t>ESCUELA SAINT MARY SCHOOL</t>
  </si>
  <si>
    <t>ESCUELA PART. STA. CLARISA DE COLINA</t>
  </si>
  <si>
    <t>COLEGIO ABERSAN</t>
  </si>
  <si>
    <t>ESCUELA BASICA N°2415 LYCEE ANTOINE DE SAINT EXUPERY</t>
  </si>
  <si>
    <t>ESCUELA BÁSICA N°2415 LYCÉE ANTOINE DE SAINT EXUPÉRY</t>
  </si>
  <si>
    <t>ESCUELA DE PARVULOS N°2437,  COLEGIO ALEMÁN DE CHICUREO</t>
  </si>
  <si>
    <t>ESCUELA DE PARVULOS N°2437, COLEGIO ALEMAN DE CHICUREO</t>
  </si>
  <si>
    <t>ESCUELA DE PARVULOS N°2437, COLEGIO ALEMÁN CHICUREO</t>
  </si>
  <si>
    <t>ESCUELA DE PARVULOS N°2437, COLEGIO ALEMÁN DE CHICUREO</t>
  </si>
  <si>
    <t>ESCUELA ESPECIAL DIVINO NIÑO JESUS</t>
  </si>
  <si>
    <t>COLEGIO KIMEN MONTESSORI</t>
  </si>
  <si>
    <t>ESCUELA BASICA N°2474 COLEGIO CABO DE HORNOS</t>
  </si>
  <si>
    <t>ESCUELA ESPECIAL N° 2483 ANKATU</t>
  </si>
  <si>
    <t>COLEGIO SAN ANSELMO</t>
  </si>
  <si>
    <t>ESCUELA ESPECIAL SAN JUDAS TADEO</t>
  </si>
  <si>
    <t>COLEGIO SAN NICOLAS DIACONO</t>
  </si>
  <si>
    <t>COLEGIO SAN NICOLÁS DIÁCONO</t>
  </si>
  <si>
    <t>COLEGIO  SAN JOSE DE CHICUREO</t>
  </si>
  <si>
    <t>COLEGIO SAN JOSE DE CHICUREO</t>
  </si>
  <si>
    <t>ESC. BASICA  SAN BENITO DE COLINA</t>
  </si>
  <si>
    <t>ESC. BASICA `SAN BENIGNO`</t>
  </si>
  <si>
    <t>ESCUELA BAS. SAN SEBASTIAN DE COLINA</t>
  </si>
  <si>
    <t>ESCUELA DE PARV. PART. SAN JORGE DE COLINA</t>
  </si>
  <si>
    <t>ESCUELA DE PARVULOS SAN SEBASTIAN GARDEN</t>
  </si>
  <si>
    <t>ESCUELA DE PARVULOS N°2028 SAN SEBASTIAN GARDEN</t>
  </si>
  <si>
    <t>ESCUELA BAS. VALLE VERDE</t>
  </si>
  <si>
    <t>ESCUELA ESPECIAL KITARI</t>
  </si>
  <si>
    <t>COLEGIO LINCOLN INTERN ACADEMY VALLE NORTE CHICUREO</t>
  </si>
  <si>
    <t>ESCUELA BASICA N°2230 LINCOLN INTERN ACADEMY VALLE N</t>
  </si>
  <si>
    <t>ESC. ESP. ANTILAF DE PEÃ‘AFLOR</t>
  </si>
  <si>
    <t>ESCUELA DE PARVULOS N°2239 JARDIN INFANTIL CHICUREO</t>
  </si>
  <si>
    <t>ESCUELA DE PARVULOS N°2239 JARDÍN INFANTIL CHICUREO</t>
  </si>
  <si>
    <t>COLEGIO DUNALASTAIR VALLE NORTE</t>
  </si>
  <si>
    <t>COLEGIO PUMAHUE CHICUREO</t>
  </si>
  <si>
    <t>ESCUELA ESPECIAL SAGRADA FAMILIA</t>
  </si>
  <si>
    <t>ESCUELA ESPECIAL TERESITA DE COLINA</t>
  </si>
  <si>
    <t>COLEGIO TERRA MONTE</t>
  </si>
  <si>
    <t>ESCUELA CAMINA ALTO</t>
  </si>
  <si>
    <t>ESCUELA CAMINO ALTO</t>
  </si>
  <si>
    <t>ESCUELA ESPECIAL CENTRO EDUCACIONAL PUKARA</t>
  </si>
  <si>
    <t>ESCUELA PART. SANTA MARIA DE GUADALUPE</t>
  </si>
  <si>
    <t>ESCUELA BASICA N°2416 TREWHELA´S SCHOOL</t>
  </si>
  <si>
    <t>LOS TRES OSITOS</t>
  </si>
  <si>
    <t>MI CAMPITO</t>
  </si>
  <si>
    <t>CLAUDIO ARRAU II</t>
  </si>
  <si>
    <t>S.C. BAMBI</t>
  </si>
  <si>
    <t>SONRISA DE MIEL</t>
  </si>
  <si>
    <t>SAN ANTONIO DE COMAICO</t>
  </si>
  <si>
    <t>IRENE MORALES</t>
  </si>
  <si>
    <t>TREMÜN KIÑERUN</t>
  </si>
  <si>
    <t>J.S.R. LAS CANTERAS</t>
  </si>
  <si>
    <t>LAS AGUILAS</t>
  </si>
  <si>
    <t>UNAMOS LAS MANITOS</t>
  </si>
  <si>
    <t>HANSELL Y GRETTEL</t>
  </si>
  <si>
    <t>HANSEL Y GRETEL</t>
  </si>
  <si>
    <t>ANTILAF</t>
  </si>
  <si>
    <t>CERRITOS DE ESMERALDA</t>
  </si>
  <si>
    <t>CENTENARIO 2</t>
  </si>
  <si>
    <t>ALICIA MOREL</t>
  </si>
  <si>
    <t>CARRUSEL DE LAS AMERICAS</t>
  </si>
  <si>
    <t>PASITOS DE CHACABUCO</t>
  </si>
  <si>
    <t>HAPPY DAY</t>
  </si>
  <si>
    <t>SANTA TERESITA DE LOS ANDES</t>
  </si>
  <si>
    <t>INFANCIA FELIZ</t>
  </si>
  <si>
    <t>DULCE MELODIA</t>
  </si>
  <si>
    <t>ANGEL DE LA GUARDA</t>
  </si>
  <si>
    <t>SOLCITO</t>
  </si>
  <si>
    <t>Colina</t>
  </si>
  <si>
    <t>ESCUELA ESPECIAL PORVENIR</t>
  </si>
  <si>
    <t>J.S.R. LO ARCAYA</t>
  </si>
  <si>
    <t>LAMPA</t>
  </si>
  <si>
    <t>LICEO POLIVALENTE SAINT ANDREWS</t>
  </si>
  <si>
    <t>ESCUELA MANUEL SEGOVIA MONTENEGRO</t>
  </si>
  <si>
    <t>ESCUELA REPUBLICA DE POLONIA</t>
  </si>
  <si>
    <t>ESCUELA BASICA CACIQUE COLIN</t>
  </si>
  <si>
    <t>ESCUELA SANTA  BARBARA</t>
  </si>
  <si>
    <t>ESCUELA POLONIA GUTIERREZ C.</t>
  </si>
  <si>
    <t>ESCUELA BASICA F-N°371 SANTA ROSA DE LAMPA</t>
  </si>
  <si>
    <t>ESCUELA SANTA ROSA DE LAMPA</t>
  </si>
  <si>
    <t>ESCUELA BASICA F - N°372 SANTA SARA</t>
  </si>
  <si>
    <t>ESCUELA SANTA SARA</t>
  </si>
  <si>
    <t>ESCUELA BASICA G-N°373 EL LUCERO</t>
  </si>
  <si>
    <t>ESCUELA EL LUCERO</t>
  </si>
  <si>
    <t>NORMA GONZALEZ GUERRA</t>
  </si>
  <si>
    <t>NORMA GONZÁLEZ GUERRA</t>
  </si>
  <si>
    <t>NORMA GONZÃLEZ GUERRA</t>
  </si>
  <si>
    <t>ESCUELA BASICA SAN SEBASTIAN DE BATUCO</t>
  </si>
  <si>
    <t>ESCUELA ESPECIAL DE  LENGUAJE LOS  CHAVITOS</t>
  </si>
  <si>
    <t>ESCUELA ESPECIAL DE LENGUAJE LOS CHAVITOS</t>
  </si>
  <si>
    <t>ESCUELA  ESPECIAL  2438 `PEQUEÑOS  GENIOS  DE  VALLE  GRANDE`</t>
  </si>
  <si>
    <t>ESCUELA ESPECIAL 2438 `PEQUEÑOS GENIOS DE VALLE GRANDE`</t>
  </si>
  <si>
    <t>ESCUELA BASICA COLEGIO SAN JUAN DE LAMPA</t>
  </si>
  <si>
    <t>ESCUELA BASICA N° 2450</t>
  </si>
  <si>
    <t>ESCUELA ESPECIAL N° 2458 KIMUNTUWE</t>
  </si>
  <si>
    <t>ESCUELA ESPECIAL N° 2462 SAN ANDRES DE BATUCO</t>
  </si>
  <si>
    <t>ESCUELA BASICA N° 2468, RONALDO MUÑOZ GIBBS</t>
  </si>
  <si>
    <t>ESCUELA ` RONALDO MUÑOZ GIBBS `</t>
  </si>
  <si>
    <t>ESCUELA DE PARVILOS N° 2467 LARAPINTA EL SOL</t>
  </si>
  <si>
    <t>ESCUELA BASICA N° 2469 COLEGIO NEHUEN</t>
  </si>
  <si>
    <t>ESCUELA BASICA N°2477, COLEGIO WESTON ACADEMY EN VALLE GRANDE</t>
  </si>
  <si>
    <t>ESCUELA BÁSICA N°2477, COLEGIO WESTON ACADEMY EN VALLE GRANDE</t>
  </si>
  <si>
    <t>ESCUELA BÁSICA N°2484, COLEGIO PUMAHUE CHICAUMA</t>
  </si>
  <si>
    <t>ESCUELA PART. MASTER SCHOOL DE LAMPA</t>
  </si>
  <si>
    <t>ESC. BAS. Y ESP. CENTRO INTEGRAL ALTAIR DE BA</t>
  </si>
  <si>
    <t>ESC. BAS. PART. JERUSALEN</t>
  </si>
  <si>
    <t>ESCUELA ESPECIAL N°1832 EXPLORADORES DE BATUCO</t>
  </si>
  <si>
    <t>ESCUELA BASICA TERRA DI BIMBI</t>
  </si>
  <si>
    <t>ESCUELA SAN PEDRO VALLE GRANDE</t>
  </si>
  <si>
    <t>ESCUELA BASICA PARTICULAR PAICAVI DE LAMPA</t>
  </si>
  <si>
    <t>COLEGIO SOL DEL VALLE</t>
  </si>
  <si>
    <t>COLEGIO VALLE  GRANDE</t>
  </si>
  <si>
    <t>COLEGIO VALLE GRANDE</t>
  </si>
  <si>
    <t>ESC.ESPECIAL Nº 2279 SAN EXPEDITO DE LAMPA</t>
  </si>
  <si>
    <t>ESC.ESPECIAL NÂº 2279 SAN EXPEDITO DE LAMPA</t>
  </si>
  <si>
    <t>ESCUELA BASICA Nº 2286 LAMPA</t>
  </si>
  <si>
    <t>ESCUELA BASICA NÂº 2286 LAMPA</t>
  </si>
  <si>
    <t>ESCUELA ESP INTEGRAL DE PEÃ‘AFLOR</t>
  </si>
  <si>
    <t>ESCUELA ESP SANTA MARCELA CRECER</t>
  </si>
  <si>
    <t>ESCUELA ESPECIAL FLORES DE BOLLENAR</t>
  </si>
  <si>
    <t>ESCUELA ESPECIAL PARAISO</t>
  </si>
  <si>
    <t>ESCUEL ESPECIAL BAMBU</t>
  </si>
  <si>
    <t>ESCUEL ESPECIAL BAMBÚ</t>
  </si>
  <si>
    <t>ESCUELA ESPECIAL EL PORVENIR</t>
  </si>
  <si>
    <t>ESCUELA BASICA CRISTIANO JERUSALEN</t>
  </si>
  <si>
    <t>ESCUELA DE LENGUAJE N°2399 GRANDES SUEÑOS</t>
  </si>
  <si>
    <t>ESCUELA DE LENGUAJE NÂ°2399 GRANDES SUEÃ‘OS</t>
  </si>
  <si>
    <t>ESCUELA ESPECIAL N° 2413 PEUMAYEN</t>
  </si>
  <si>
    <t>ESCUELA ESPECIAL N° 2413, PEUMAYEN</t>
  </si>
  <si>
    <t>RUNA KAY</t>
  </si>
  <si>
    <t>SAN VICENTE DE PAUL</t>
  </si>
  <si>
    <t>TIRAMIZU</t>
  </si>
  <si>
    <t>AYUN AYEN</t>
  </si>
  <si>
    <t>TIRAMISU</t>
  </si>
  <si>
    <t>TIRAMISÚ</t>
  </si>
  <si>
    <t>S.C. EL PELLIN</t>
  </si>
  <si>
    <t>CANTARES DE TIL-TIL</t>
  </si>
  <si>
    <t>S.C. EL PELLÍN</t>
  </si>
  <si>
    <t>J.S.R. PERALILLO</t>
  </si>
  <si>
    <t>J.S.R. LIPANGUE</t>
  </si>
  <si>
    <t>JUAN PABLOII</t>
  </si>
  <si>
    <t>NIDO DE ANGELITOS</t>
  </si>
  <si>
    <t>SALA CUNA HUELEMU</t>
  </si>
  <si>
    <t>MI PEQUE@O LUCERO</t>
  </si>
  <si>
    <t>LARAPINTA</t>
  </si>
  <si>
    <t>MI PEQUEÑO LUCERO</t>
  </si>
  <si>
    <t>NUESTRO FUTURO</t>
  </si>
  <si>
    <t>RICARDO LEVI</t>
  </si>
  <si>
    <t>TE POKE KOA</t>
  </si>
  <si>
    <t>INTERCULTURAL LAMPA</t>
  </si>
  <si>
    <t>KIM AYELEM</t>
  </si>
  <si>
    <t>CABRATI ( INICIO MAYO</t>
  </si>
  <si>
    <t>AMIGUITO DE JESUS( INCIO MARZO</t>
  </si>
  <si>
    <t>TRENCITO DE ALEGRIA</t>
  </si>
  <si>
    <t>SANTA SARA</t>
  </si>
  <si>
    <t>AMIGUITOS DE JESUS</t>
  </si>
  <si>
    <t>MATIOAS VIDAURRE</t>
  </si>
  <si>
    <t>JOSE BAUZA</t>
  </si>
  <si>
    <t>LAS MERCEDES</t>
  </si>
  <si>
    <t>LAS MERCESES</t>
  </si>
  <si>
    <t>LAS CALERIAS</t>
  </si>
  <si>
    <t>MANITOS CREATIVAS</t>
  </si>
  <si>
    <t>LAS CALERIAS II</t>
  </si>
  <si>
    <t>Lampa</t>
  </si>
  <si>
    <t>ESCUELA ESPECIAL SEMILLITAS DEL VALLE</t>
  </si>
  <si>
    <t>ESCUELA ESPECIAL DE LENGUAJE PUCALEN</t>
  </si>
  <si>
    <t>TILTIL</t>
  </si>
  <si>
    <t>LICEO POLIVALENTE MANUEL RODRIGUEZ</t>
  </si>
  <si>
    <t>LICEO HUERTOS FAMILIARES</t>
  </si>
  <si>
    <t>ESCUELA BASICA G-N°345 RUNGUE</t>
  </si>
  <si>
    <t>ESCUELA RUNGUE</t>
  </si>
  <si>
    <t>ESCUELA BASICA G-N° 346</t>
  </si>
  <si>
    <t>ESCUELA SANTA MATILDE</t>
  </si>
  <si>
    <t>ESCUELA BASICA MONTENEGRO</t>
  </si>
  <si>
    <t>LICEO MONTENEGRO</t>
  </si>
  <si>
    <t>ESCUELA BASICA G-N°352 PLAZUELA DE POLPAICO</t>
  </si>
  <si>
    <t>ESCUELA PLAZUELA DE POLPAICO</t>
  </si>
  <si>
    <t>ESCUELA PARTICULAR LA MERCED</t>
  </si>
  <si>
    <t>ESCUELA  ESPECIAL  LA  HUERTA</t>
  </si>
  <si>
    <t>ESCUELA  ESPECIAL  N°2420 LA  HUERTA</t>
  </si>
  <si>
    <t>ESCUELA ESPECIAL N°2420 LA HUERTA</t>
  </si>
  <si>
    <t>ESC.ESP.N°2439, MANQUEHUE DE TIL TIL</t>
  </si>
  <si>
    <t>ALTOS DEL HUERTO</t>
  </si>
  <si>
    <t>ESCUELA BASICA N° 2464 `COLEGIO BASICO INTEGRADO PADRE PIO`</t>
  </si>
  <si>
    <t>ESCUELA ESP. PART. SAN PIO DE PIETRELCINA</t>
  </si>
  <si>
    <t>ESCUELA BASICA N°186 MANCHESTER COLLEGE</t>
  </si>
  <si>
    <t>ESCUELA BÁSICA N°186 MANCHESTER COLLEGE</t>
  </si>
  <si>
    <t>CANTARES DE TIL TIL</t>
  </si>
  <si>
    <t>MI HUERTITO TRAVIESO</t>
  </si>
  <si>
    <t>S.C. BARROS ARANA</t>
  </si>
  <si>
    <t>S.C. MIS PRIMEROS PASITOS</t>
  </si>
  <si>
    <t>HUECHUN</t>
  </si>
  <si>
    <t>SEMILLITAS DE POLPAICO</t>
  </si>
  <si>
    <t>LOS GRILLITOS DE RUNGUE</t>
  </si>
  <si>
    <t>MONTENEGRO  INICIO 06-2011</t>
  </si>
  <si>
    <t>RUNGUE</t>
  </si>
  <si>
    <t>MARIA MONTESSORI</t>
  </si>
  <si>
    <t>MONTENEGRO</t>
  </si>
  <si>
    <t>CASH C-28</t>
  </si>
  <si>
    <t>LA CUMBER</t>
  </si>
  <si>
    <t>CASH PLAZUELA</t>
  </si>
  <si>
    <t>HUERTOS FAMILIARES</t>
  </si>
  <si>
    <t>POLPAICO</t>
  </si>
  <si>
    <t>BARROS ARANA</t>
  </si>
  <si>
    <t>EL LUGAR QUE SOÑE</t>
  </si>
  <si>
    <t>SAN JOSE CON LOS COPIHUES</t>
  </si>
  <si>
    <t>Tiltil</t>
  </si>
  <si>
    <t>SAN BERNARDO</t>
  </si>
  <si>
    <t>ESCUELA PARTICULAR TERESIANA DE SAN JOSE</t>
  </si>
  <si>
    <t>ESCUELA BASICA PARTICULAR CAMINITO</t>
  </si>
  <si>
    <t>CENTRO EDUCACIONAL BALDOMERO LILLO</t>
  </si>
  <si>
    <t>ESCUELA PILAR MOLINER DE NUEZ</t>
  </si>
  <si>
    <t>ESCUELA REPUBLICA DEL BRASIL</t>
  </si>
  <si>
    <t>ESCUELA L.GRAL. BERNARDO O´HIGGINS</t>
  </si>
  <si>
    <t>ESCUELA L.GRAL. BERNARDO OÂ´HIGGINS</t>
  </si>
  <si>
    <t>ESCUELA GENERAL RENE SCHNEIDER CHEREAU</t>
  </si>
  <si>
    <t>ESCUELA REPUBLICA DE LOS EE.UU. DE AMERICA</t>
  </si>
  <si>
    <t>ESCUELA JAVIERA CARRERA VERDUGO</t>
  </si>
  <si>
    <t>ESCUELA MANUEL MAGALLANES MOURE</t>
  </si>
  <si>
    <t>ESCUELA MAHUIDA</t>
  </si>
  <si>
    <t>LICEO NUEVO PORVENIR</t>
  </si>
  <si>
    <t>ESCUELA BASICA DR LUIS SEPULVEDA SALVATI</t>
  </si>
  <si>
    <t>ESCUELA ESCRITORA  MARCELA PAZ</t>
  </si>
  <si>
    <t>ESCUELA DE EDUCACION DIFERENCIAL</t>
  </si>
  <si>
    <t>ESCUELA STA. TERESA DE LOS MORROS</t>
  </si>
  <si>
    <t>ESCUELA JOSE NUEZ MARTIN</t>
  </si>
  <si>
    <t>ESCUELA ABRAHAM LINCOLN</t>
  </si>
  <si>
    <t>ESCUELA BASICA ANTUPILLAN</t>
  </si>
  <si>
    <t>ESCUELA ELEODORO YANEZ PONCE DE LEON</t>
  </si>
  <si>
    <t>ESCUELA CARDENAL ANTONIO SAMORE</t>
  </si>
  <si>
    <t>LICEO CARDENAL ANTONIO SAMORE</t>
  </si>
  <si>
    <t>ESCUELA HARAS LOS CONDORES</t>
  </si>
  <si>
    <t>LICEO CLARA SOLOVERA</t>
  </si>
  <si>
    <t>COLEGIO SAINT ARIELI</t>
  </si>
  <si>
    <t>ESC.BASICA PART.COLEGIO SAINT ARIELI</t>
  </si>
  <si>
    <t>ESCUELA BASICA PARTICULAR ROBERTO LORCA</t>
  </si>
  <si>
    <t>ESC. BAS. PART.N¦49 STA. TERESA DE LOS ANDES</t>
  </si>
  <si>
    <t>ESC. BAS. PART.NÂ¦49 STA. TERESA DE LOS ANDES</t>
  </si>
  <si>
    <t>ESCUELA PARTICULAR CRISTO REY</t>
  </si>
  <si>
    <t>COLEGIO MONTESSORI</t>
  </si>
  <si>
    <t>COLEGIO GETSEMANI</t>
  </si>
  <si>
    <t>COLEGIO DOMINGO EYZAGUIRRE</t>
  </si>
  <si>
    <t>COLEGIO PARTICULAR SANTA LUCIA</t>
  </si>
  <si>
    <t>COLEGIO SUPERIOR DEL MAIPO</t>
  </si>
  <si>
    <t>COLEGIO AMERICAN ACADEMY</t>
  </si>
  <si>
    <t>COLEGIO  INGLES ISAAC NEWTON</t>
  </si>
  <si>
    <t>COLEGIO INGLES ISAAC NEWTON</t>
  </si>
  <si>
    <t>INSTITUTO SAN PABLO MISIONERO</t>
  </si>
  <si>
    <t>CENTRO EDUCACIONAL JOSE ABELARDO NUÑEZ N°1</t>
  </si>
  <si>
    <t>CENTRO EDUCACIONAL JOSÃ‰ ABELARDO NÃšÃ‘EZ NÂ°1</t>
  </si>
  <si>
    <t>CENTRO EDUCACIONAL JOSÉ ABELARDO NÚÑEZ N°1</t>
  </si>
  <si>
    <t>ESCUELA JOSÉ ABELARDO NÚÑEZ N°2</t>
  </si>
  <si>
    <t>COLEGIO ARAGON</t>
  </si>
  <si>
    <t>COLEGIO QUILLAHUE SAN BERNARDO</t>
  </si>
  <si>
    <t>ESCUELA PARTICULAR BELGICA</t>
  </si>
  <si>
    <t>CENTRO EDUC.PART.ORDEN DE SAN JORGE</t>
  </si>
  <si>
    <t>HERNAN MERINO CORREA</t>
  </si>
  <si>
    <t>COLEGIO POLIV. PDTE. JOSE MANUEL BALMACEDA</t>
  </si>
  <si>
    <t>INSTITUTO  DOMINGO  EYZAGUIRRE</t>
  </si>
  <si>
    <t>INSTITUTO DOMINGO EYZAGUIRRE</t>
  </si>
  <si>
    <t>ESCUELA  ESPECIAL  AURINKO</t>
  </si>
  <si>
    <t>ESCUELA  ESPECIAL  N°196 AURINKO</t>
  </si>
  <si>
    <t>ESCUELA ESPECIAL N°196 AURINKO</t>
  </si>
  <si>
    <t>COLEGIO HOSPITALARIO HOSPITAL DEL  PINO</t>
  </si>
  <si>
    <t>COLEGIO HOSPITALARIO HOSPITAL DEL PINO</t>
  </si>
  <si>
    <t>ESCUELA  ESPECIAL  N°199 EL  AROMO</t>
  </si>
  <si>
    <t>ESCUELA ESPECIAL N°199 EL AROMO</t>
  </si>
  <si>
    <t>ESCUELA  BASICA N°201, REDWOOD COLLEGE</t>
  </si>
  <si>
    <t>ESCUELA BASICA N°201, REDWOOD COLLEGE</t>
  </si>
  <si>
    <t>ESCUELA ESPECIAL N°204 ANGEL MIGUEL</t>
  </si>
  <si>
    <t>ESCUELA  ESPECIAL N°205 ,`MI MUNDO  EN  PALABRAS`</t>
  </si>
  <si>
    <t>ESCUELA ESPECIAL N°205 ,`MI MUNDO EN PALABRAS`</t>
  </si>
  <si>
    <t>ESCUELA DE PARVULOS CONEXIONES</t>
  </si>
  <si>
    <t>COLEGIO ALTERRA</t>
  </si>
  <si>
    <t>ESCUELA DE LENGUAGE ELIZA GOMEZ</t>
  </si>
  <si>
    <t>ESCUELA ESPECIAL N° 211 `KIMKUMTUN`</t>
  </si>
  <si>
    <t>ESCUELA ESPECIAL LAUTRARU PADRE HURTADO</t>
  </si>
  <si>
    <t>ESCUELA ESPECIAL Nº 213 PRINCIPADO INFANCIA FELIZ</t>
  </si>
  <si>
    <t>ESCUELA ESPECIAL Nº 214 PROFESOR ANTONIO OROZ</t>
  </si>
  <si>
    <t>ESC. BASICA LA PRADERA DE CURACAVI</t>
  </si>
  <si>
    <t>COLEGIO SANTA MARIA DE PAINE</t>
  </si>
  <si>
    <t>ESCUELA ESPECIAL PART. N_ 110  TRINIDAD FERR</t>
  </si>
  <si>
    <t>ESCUELA ESPECIAL PART. N_ 110 TRINIDAD FERR</t>
  </si>
  <si>
    <t>ESCUELA DE PARV. CAPULLITOS DE SAN BERNARDO</t>
  </si>
  <si>
    <t>COLEGIO DE LA INMACULADA CONCEPCION</t>
  </si>
  <si>
    <t>COLEGIO DE LA INMACULADA CONCEPCIÓN</t>
  </si>
  <si>
    <t>COLEGIO JAIME GUZMÃN ERRAZURIZ</t>
  </si>
  <si>
    <t>COLEGIO JAIME GUZMAN ERRAZURIZ</t>
  </si>
  <si>
    <t>COLEGIO JAIME GUZMÁN ERRAZURIZ</t>
  </si>
  <si>
    <t>COLEGIO  FITZROY COLLEGE</t>
  </si>
  <si>
    <t>COLEGIO FITZROY COLLEGE</t>
  </si>
  <si>
    <t>ESCUELA BASICA SAN PEDRO APOSTOL DE PAINE</t>
  </si>
  <si>
    <t>ESCUELA BASICA FEN MAPU</t>
  </si>
  <si>
    <t>ESCUELA DE PARV. AMERICAN ACADEMY JUNIOR</t>
  </si>
  <si>
    <t>COLEGIO SANTA MARIA GORETTI DE PADRE HUR</t>
  </si>
  <si>
    <t>ESCUELA ESP. EL PALACIO DE LOS NIÃ‘OS DE SAN B</t>
  </si>
  <si>
    <t>ESCUELA ESP. EL PALACIO DE LOS NIÑOS DE SAN B</t>
  </si>
  <si>
    <t>ESC. DE PARV. JARDIN INFANTIL GIRASOL DE SAN</t>
  </si>
  <si>
    <t>ESCUELA ESPECIAL MONTESOL</t>
  </si>
  <si>
    <t>LINCOLN COLLEGE SAN BERNARDO</t>
  </si>
  <si>
    <t>ESCUELA ESPECIAL SANTA BARBARA DE PÃ‘AFLOR</t>
  </si>
  <si>
    <t>COLEGIO SANTIAGO EMPRENDEDORES</t>
  </si>
  <si>
    <t>ESCUELA ESPECIAL DE LENGUAJE DE JAVIG</t>
  </si>
  <si>
    <t>ESCUELA ESPECIAL AGUSTINA</t>
  </si>
  <si>
    <t>ESCUELA DE LENGUAJE MARIPOSITAS</t>
  </si>
  <si>
    <t>ESCUELA ESPECIAL DE LENGUAJE MUNDO RAVALEN</t>
  </si>
  <si>
    <t>ESCUELA CUMBRES  DE  NOS</t>
  </si>
  <si>
    <t>ESCUELA CUMBRES DE NOS</t>
  </si>
  <si>
    <t>ESCUELA ESPECIAL  CAMINO NOS</t>
  </si>
  <si>
    <t>COLEGIO LOS PINOS</t>
  </si>
  <si>
    <t>ESCUELA ESPECIAL N°189 'SAN VICENTE'</t>
  </si>
  <si>
    <t>ESCUELA ESPECIAL N°189 SAN VICENTE</t>
  </si>
  <si>
    <t>ESCUELA ESPECIAL N°189 `SAN VICENTE`</t>
  </si>
  <si>
    <t>#NULL!</t>
  </si>
  <si>
    <t>ESCUELA ESPECIAL N° 190 - SAN BERNARDO</t>
  </si>
  <si>
    <t>ESCUELA DE  PARVULOS  KIDS KINGDOM</t>
  </si>
  <si>
    <t>COLEGIO PALMARES VALLE LOS CONDORES</t>
  </si>
  <si>
    <t>COLEGIO PALMARES VALLE LOS CÓNDORES</t>
  </si>
  <si>
    <t>ESCUELA ESPECIAL N°192 DE COLORES</t>
  </si>
  <si>
    <t>COLEGIO DENHAM SCHOOL</t>
  </si>
  <si>
    <t>ESCUELA BASICA DENHAM SCHOOL</t>
  </si>
  <si>
    <t>ESCUELA BÁSICA DENHAM SCHOOL</t>
  </si>
  <si>
    <t>ESCUELA  ESPECIAL  APRENDIENDO</t>
  </si>
  <si>
    <t>ESCUELA ESPECIAL APRENDIENDO</t>
  </si>
  <si>
    <t>JARDIN INFANTIL Y SALA CUNA SUNNYSIDE</t>
  </si>
  <si>
    <t>MUJERES DE CHILE</t>
  </si>
  <si>
    <t>ANGELMO</t>
  </si>
  <si>
    <t>ANGELMÓ</t>
  </si>
  <si>
    <t>BALMACEDA</t>
  </si>
  <si>
    <t>NUEVO SAN BERNARDO</t>
  </si>
  <si>
    <t>TIERRA DE NIÑOS Y NIÑAS</t>
  </si>
  <si>
    <t>LAS HORTENSIAS</t>
  </si>
  <si>
    <t>LA CASITA MAGICA</t>
  </si>
  <si>
    <t>J.S.R. EL ROMERAL</t>
  </si>
  <si>
    <t>RUCAMANQUE</t>
  </si>
  <si>
    <t>BARROS ARANA 2</t>
  </si>
  <si>
    <t>LA PORTADA DE SAN BERNARDO</t>
  </si>
  <si>
    <t>LOS TEJANITOS</t>
  </si>
  <si>
    <t>EL OLIVO</t>
  </si>
  <si>
    <t>DUENDE MELODIA</t>
  </si>
  <si>
    <t>RAMON MUNITA</t>
  </si>
  <si>
    <t>TAIKA AMARU</t>
  </si>
  <si>
    <t>L. DE ADULTO PUCARA DE CHENA</t>
  </si>
  <si>
    <t>RAPANUI</t>
  </si>
  <si>
    <t>ANTUCALLA</t>
  </si>
  <si>
    <t>SILLANKI</t>
  </si>
  <si>
    <t>SUE@OS DE COLORES</t>
  </si>
  <si>
    <t>TODOS LOS SANTOS</t>
  </si>
  <si>
    <t>BRAULIO ARENAS</t>
  </si>
  <si>
    <t>MAPU PUPE@I</t>
  </si>
  <si>
    <t>INTI SUYAI</t>
  </si>
  <si>
    <t>MAPU PUPEÑI</t>
  </si>
  <si>
    <t>TIERRA DE ANGELES</t>
  </si>
  <si>
    <t>SANTA ANA (PMI)</t>
  </si>
  <si>
    <t>INTERCULTURAL SAN BERNARDO</t>
  </si>
  <si>
    <t>POYENTU MAPU</t>
  </si>
  <si>
    <t>GUSTO A LA VIDA</t>
  </si>
  <si>
    <t>VOLCAN LICANBUR</t>
  </si>
  <si>
    <t>EL FONDO DEL RIO</t>
  </si>
  <si>
    <t>BARTOLOME FLORES</t>
  </si>
  <si>
    <t>ANGEL GABRIEL</t>
  </si>
  <si>
    <t>San Bernardo</t>
  </si>
  <si>
    <t>ESCUELA DE LENGUAGE ELISA GOMEZ</t>
  </si>
  <si>
    <t>BUIN</t>
  </si>
  <si>
    <t>LICEO 131</t>
  </si>
  <si>
    <t>ESCUELA RAYEN MAPU</t>
  </si>
  <si>
    <t>COLEGIO DE MAIPO</t>
  </si>
  <si>
    <t>LICEO ALTO JAHUEL</t>
  </si>
  <si>
    <t>ESCUELA VILLASECA</t>
  </si>
  <si>
    <t>LICEO FRANCISCO JAVIER KRUGGER ALVARADO</t>
  </si>
  <si>
    <t>ESCUELA VALDIVIA DE PAINE</t>
  </si>
  <si>
    <t>ESCUELA LO SALINAS</t>
  </si>
  <si>
    <t>ESCUELA HUMBERTO MORENO RAMIREZ</t>
  </si>
  <si>
    <t>ESCUELA LOS ROSALES DEL BAJO</t>
  </si>
  <si>
    <t>ESCUELA VILUCO</t>
  </si>
  <si>
    <t>ESCUELA BASICA G-N°813 LOS AROMOS DE EL RECURSO</t>
  </si>
  <si>
    <t>ESCUELA LOS AROMOS DE EL RECURSO</t>
  </si>
  <si>
    <t>LICEO POLIVALENTE MODERNO CARDENAL CARO</t>
  </si>
  <si>
    <t>ESCUELA HOGAR REHABILITACION DON ORIONE</t>
  </si>
  <si>
    <t>CENTRO DE EDUC.ESPECIAL HNO.BERNARDO</t>
  </si>
  <si>
    <t>COLEGIO SAINT MARY COLLEGE</t>
  </si>
  <si>
    <t>ESCUELA PARTICULAR SAINT MARY</t>
  </si>
  <si>
    <t>ESCUELA ESPECIAL N°197 MI  PEQUEÑO  MOZART</t>
  </si>
  <si>
    <t>ESCUELA ESPECIAL N°197 MI PEQUEÑO MOZART</t>
  </si>
  <si>
    <t>ESCUELA  ESPECIAL N°198 LOS  GIRASOLES</t>
  </si>
  <si>
    <t>ESCUELA ESPECIAL N°198 LOS GIRASOLES</t>
  </si>
  <si>
    <t>ESCUELA ESPECIAL N°  203 ALTO BUIN II</t>
  </si>
  <si>
    <t>ESCUELA ESPECIAL N° 203 ALTO BUIN II</t>
  </si>
  <si>
    <t>ESCUELA ESPECIAL N° 208 LA RONDA</t>
  </si>
  <si>
    <t>COLEGIO SAINT JAMES SCHOOL</t>
  </si>
  <si>
    <t>ESCUELA ESPECIAL DEL LENGUAJE ROMIYANCO</t>
  </si>
  <si>
    <t>ESCUELA ESPECIAL VOCES DE BUIN</t>
  </si>
  <si>
    <t>ESC.BASICA Y ESP.MARIA DE LOS ANGELES DE BUIN</t>
  </si>
  <si>
    <t>ESCUELA BASICA N 149 SAN MARCEL</t>
  </si>
  <si>
    <t>ESCUELA BÁSICA N 149 SAN MARCEL</t>
  </si>
  <si>
    <t>ESCUELA ESP. ARCOIRIS DE BUIN</t>
  </si>
  <si>
    <t>ESC ESP. CENTROS DE RETOS MULTIPLES LUZ Y ESP</t>
  </si>
  <si>
    <t>ESCUELA ESPECIAL N°165 MONTESOL</t>
  </si>
  <si>
    <t>ESCUELA ESPECIAL Nº 168 NAJU</t>
  </si>
  <si>
    <t>ESCUELA ESPECIAL ALTO BUIN</t>
  </si>
  <si>
    <t>ESCEULA DE LENGUAJE MIS PRIMERAS PALABRAS</t>
  </si>
  <si>
    <t>ESCUELA  SAN  IGNACIO  DE  BUIN</t>
  </si>
  <si>
    <t>ESCUELA SAN IGNACIO DE BUIN</t>
  </si>
  <si>
    <t>ESCUELA ESPECIAL DE LENGUAJE EL CANELO</t>
  </si>
  <si>
    <t>LA CASITA MÁGICA</t>
  </si>
  <si>
    <t>PAPA JUAN PABLO II</t>
  </si>
  <si>
    <t>RIBERA SUR</t>
  </si>
  <si>
    <t>GRANITOS DE ARENA</t>
  </si>
  <si>
    <t>J.S.R. EL RECURSO</t>
  </si>
  <si>
    <t>GOTITAS DE AGUA</t>
  </si>
  <si>
    <t>ALTOS DE PEHUEN</t>
  </si>
  <si>
    <t>MUNDO A COLORES DE LINDEROS</t>
  </si>
  <si>
    <t>PASTOR JOSE MOLINA</t>
  </si>
  <si>
    <t>Buin</t>
  </si>
  <si>
    <t>GUALDA PALMA</t>
  </si>
  <si>
    <t>LA OBRA</t>
  </si>
  <si>
    <t>CALERA DE TANGO</t>
  </si>
  <si>
    <t>LICEO MUNICIPAL POETISA GABRIELA MISTRAL</t>
  </si>
  <si>
    <t>COLEGIO CALERA DE TANGO</t>
  </si>
  <si>
    <t>ESCUELA BASICA F-N°798 CALERA DE TANGO</t>
  </si>
  <si>
    <t>COLEGIO  LONQUEN</t>
  </si>
  <si>
    <t>LICEO LONQUEN</t>
  </si>
  <si>
    <t>ESCUELA ESPECIAL ANTUMALEN N°202</t>
  </si>
  <si>
    <t>COLEGIO POLIV. PATRICIO MEKIS DE PADRE HURTAD</t>
  </si>
  <si>
    <t>ESCUELA ESP. EL CARMEN</t>
  </si>
  <si>
    <t>COLEGIO INSTITUTO CALERA DE TANGO</t>
  </si>
  <si>
    <t>ESCUELA ESPECIAL MIS ANGELITOS</t>
  </si>
  <si>
    <t>COLEGIO SAN ANDRES DE CALERA DE TANGO</t>
  </si>
  <si>
    <t>EL MAITÉN</t>
  </si>
  <si>
    <t>EL REFUGIO</t>
  </si>
  <si>
    <t>SALA CUNA VILLA JESUS</t>
  </si>
  <si>
    <t>PINTITAS</t>
  </si>
  <si>
    <t>Calera de Tango</t>
  </si>
  <si>
    <t>PAINE</t>
  </si>
  <si>
    <t>ESCUELA DE HOSPITAL</t>
  </si>
  <si>
    <t>LICEO  MARIA CARVAJAL FUENZALIDA</t>
  </si>
  <si>
    <t>LICEO MARIA CARVAJAL FUENZALIDA</t>
  </si>
  <si>
    <t>ESCUELA ELIAS SANCHEZ ORTUZAR</t>
  </si>
  <si>
    <t>ESCUELA  BARBARA KAST RIST</t>
  </si>
  <si>
    <t>ESCUELA BARBARA KAST RIST</t>
  </si>
  <si>
    <t>ESCUELA CARMEN REVECO NUNEZ</t>
  </si>
  <si>
    <t>COLEGIO  CHALLAY</t>
  </si>
  <si>
    <t>COLEGIO CHALLAY</t>
  </si>
  <si>
    <t>ESCUELA BASICA F-N°835 HERMANOS SANCHEZ CERDA</t>
  </si>
  <si>
    <t>ESCUELA RICARDO SANCHEZ CERDA</t>
  </si>
  <si>
    <t>ESCUELA SENDERO DE CULITRIN</t>
  </si>
  <si>
    <t>ESCUELA  LAS COLONIAS</t>
  </si>
  <si>
    <t>ESCUELA LAS COLONIAS</t>
  </si>
  <si>
    <t>ESCUELA BASICA G-N°830 FRANCISCO LETELIER VALDES</t>
  </si>
  <si>
    <t>ESCUELA FRANCISCO LETELIER VALDES</t>
  </si>
  <si>
    <t>ESCUELA  HUELQUEN</t>
  </si>
  <si>
    <t>ESCUELA BASICA G N°831 JAVIER EYZAGUIRRE ECHAURREN</t>
  </si>
  <si>
    <t>ESCUELA  AGUILA SUR</t>
  </si>
  <si>
    <t>ESCUELA  BASICA G-N°832 AGUILA SUR</t>
  </si>
  <si>
    <t>ESCUELA BASICA G-N°832 AGUILA SUR</t>
  </si>
  <si>
    <t>ESCUELA HUGO PINO VILCHEZ</t>
  </si>
  <si>
    <t>COLEGIO PART. MARIA ANA MOGAS</t>
  </si>
  <si>
    <t>ESCUELA ESPECIAL N°209 PEPITA DE SANDIA</t>
  </si>
  <si>
    <t>ESCUELA ESPECIAL N°104  SANTA MARIA DE VINCULO</t>
  </si>
  <si>
    <t>ESCUELA ESPECIAL N°104 SANTA MARIA DE VINCULO</t>
  </si>
  <si>
    <t>ESCUELA ESPECIAL PARTICULAR SANTA MARIA DE VI</t>
  </si>
  <si>
    <t>ESCUELA ESPECIAL PART. ARCO IRIS</t>
  </si>
  <si>
    <t>ESC. BASICA JARDIN DEL ARCO IRIS</t>
  </si>
  <si>
    <t>ESC. BASICA Nº 136 SAN SEBASTIAN DE PAINE</t>
  </si>
  <si>
    <t>COLEGIO LAS AMERICAS DE PAINE</t>
  </si>
  <si>
    <t>ESCUELA DE PARV. LOS CARIÑOSITOS</t>
  </si>
  <si>
    <t>COLEGIO SAN FRANCISCO DE PAINE</t>
  </si>
  <si>
    <t>COLEGIO ALTAZOL DEL MAIPO</t>
  </si>
  <si>
    <t>S.C. CANDES</t>
  </si>
  <si>
    <t>JARDIN INFANTIL Y SALA CUNA CANDES</t>
  </si>
  <si>
    <t>J.S.R. CHADA</t>
  </si>
  <si>
    <t>J.S.R. RANGUE</t>
  </si>
  <si>
    <t>ESTRELLITAS DE BELEN</t>
  </si>
  <si>
    <t>ANTU</t>
  </si>
  <si>
    <t>VIENDONOS CRECER</t>
  </si>
  <si>
    <t>DULCE ESPERANZA</t>
  </si>
  <si>
    <t>MIGUEL LETELIER</t>
  </si>
  <si>
    <t>CARICIAS DE PINTUE</t>
  </si>
  <si>
    <t>CAMINO PADRE HURTADO</t>
  </si>
  <si>
    <t>MUNDO  ACTIVO</t>
  </si>
  <si>
    <t>SAGRADO CORAZON DE HUELQUEN</t>
  </si>
  <si>
    <t>LAS POSESIONES</t>
  </si>
  <si>
    <t>CUENTA CUENTOS</t>
  </si>
  <si>
    <t>CANTA CUENTOS</t>
  </si>
  <si>
    <t>AGUILA SUR</t>
  </si>
  <si>
    <t>COLONIA KENNEDY (20-11-2012)</t>
  </si>
  <si>
    <t>COLONIA KENNEDY 1 (22-11-2012)</t>
  </si>
  <si>
    <t>AGUILA SUR (21-11-2012)</t>
  </si>
  <si>
    <t>ABRANTES</t>
  </si>
  <si>
    <t>CHADA</t>
  </si>
  <si>
    <t>CHAMPA</t>
  </si>
  <si>
    <t>EL ESCORIAL</t>
  </si>
  <si>
    <t>COLONIOA KENNEDY</t>
  </si>
  <si>
    <t>PINTITAS 2</t>
  </si>
  <si>
    <t>Paine</t>
  </si>
  <si>
    <t>MELIPILLA</t>
  </si>
  <si>
    <t>ESCUELA ESPECIAL DE MELIPILLA</t>
  </si>
  <si>
    <t>ESCUELA IGNACIO SERRANO MONTANER</t>
  </si>
  <si>
    <t>LICEO GABRIELA MISTRAL DE MELIPILLA</t>
  </si>
  <si>
    <t>COLEGIO HUILCO ALTO</t>
  </si>
  <si>
    <t>COLEGIO MONS. JAIME LARRAIN BUNSTER</t>
  </si>
  <si>
    <t>ESCUELA SAN JOSE DE LA VILLA</t>
  </si>
  <si>
    <t>ESCUELA GRAL. CAROL URZUA</t>
  </si>
  <si>
    <t>COLEGIO POMAIRE</t>
  </si>
  <si>
    <t>LICEO POLIV. EL BOLLENAR</t>
  </si>
  <si>
    <t>ESCUELA SANTA ROSA ESMERALDA</t>
  </si>
  <si>
    <t>ESCUELA PATRICIO LARRAIN GANDARILLAS</t>
  </si>
  <si>
    <t>ESCUELA PEDRO MARIN ALEMANY</t>
  </si>
  <si>
    <t>ESCUELA BASICA CARMEN BAJO</t>
  </si>
  <si>
    <t>ESCUELA RAMON NOGUERA PRIETO</t>
  </si>
  <si>
    <t>ESCUELA CHOLQUI</t>
  </si>
  <si>
    <t>ESCUELA PUANGUE</t>
  </si>
  <si>
    <t>ESCUELA LIDIA MATTE HURTADO</t>
  </si>
  <si>
    <t>ESCUELA JOSE CAMARENA ESCRIVA</t>
  </si>
  <si>
    <t>ESCUELA HUECHUN</t>
  </si>
  <si>
    <t>ESCUELA RAQUEL FERNANDEZ DE MORANDE</t>
  </si>
  <si>
    <t>ESCUELA BASICA EL PABELLON</t>
  </si>
  <si>
    <t>ESC. BAS. NUESTRA SEÃ‘ORA Y MADRE DEL CARMEN</t>
  </si>
  <si>
    <t>ESC. BAS. NUESTRA SEÑORA Y MADRE DEL CARMEN</t>
  </si>
  <si>
    <t>COLEGIO PARTICULAR MELIPILLA</t>
  </si>
  <si>
    <t>COLEGIO POLIVALENTE SAN AGUSTIN</t>
  </si>
  <si>
    <t>CENTRO EDUCACIONAL MENESIANO</t>
  </si>
  <si>
    <t>COLEGIO MARAMBIO</t>
  </si>
  <si>
    <t>ESCUELA CENTRO BIBLICO LA FORESTA</t>
  </si>
  <si>
    <t>ESCUELA DIFERENCIAL INTEGRACION</t>
  </si>
  <si>
    <t>ESC. BASICA JACQUELINE COLLEGE</t>
  </si>
  <si>
    <t>COLEGIO NUEVA  ESPAÑA</t>
  </si>
  <si>
    <t>COLEGIO NUEVA ESPAÑA</t>
  </si>
  <si>
    <t>ESCUELA DE PARVULOS N° 201 `MIKY`</t>
  </si>
  <si>
    <t>ESCUELA ESPECIAL N° 205 SANTA MARIA</t>
  </si>
  <si>
    <t>ESCUELA BASICA N°62 SANTA JULIA</t>
  </si>
  <si>
    <t>ESCUELA BÁSICA N°62  SANTA JULIA</t>
  </si>
  <si>
    <t>ESCUELA BÁSICA N°62 SANTA JULIA</t>
  </si>
  <si>
    <t>COLEGIO CRISTOBAL COLON DE MELIPILLA</t>
  </si>
  <si>
    <t>ESCUELA ESPECIAL PARTICULAR MILLANTU</t>
  </si>
  <si>
    <t>ESC. BAS.PART.FRANCISCO DE AGUIRRE</t>
  </si>
  <si>
    <t>CENTRO EDUC. NINO DIOS DE MALLOCO</t>
  </si>
  <si>
    <t>ESCUELA BASICA PARTICULAR SAN JOSE DE  MELIP¦</t>
  </si>
  <si>
    <t>ESCUELA BASICA PARTICULAR SAN JOSE DE MELIP¦</t>
  </si>
  <si>
    <t>COLEGIO SAYEN</t>
  </si>
  <si>
    <t>ESCUELA BASICA Y ESPECIAL N°120 SAYEN</t>
  </si>
  <si>
    <t>ESCUELA BÁSICA Y ESPECIAL N°120 SAYEN</t>
  </si>
  <si>
    <t>COLEGIO O`HIGGINS</t>
  </si>
  <si>
    <t>ESCUELA BAS. SAN ESTEBAN DE MELIPILLA</t>
  </si>
  <si>
    <t>ESCUELA ESPECIAL SANTA AMELIA</t>
  </si>
  <si>
    <t>ESCUELA ESPECIAL SANTA ANA</t>
  </si>
  <si>
    <t>ESCUELA ESPECIAL JAVIERA CARRERA</t>
  </si>
  <si>
    <t>TTE. LUIS CRUZ MARTINEZ</t>
  </si>
  <si>
    <t>PEQUEÃ‘OS POETAS</t>
  </si>
  <si>
    <t>TENIENTE LUIS CRUZ MARTINEZ</t>
  </si>
  <si>
    <t>TENIENTE LUIS CRUZ MARTÍNEZ</t>
  </si>
  <si>
    <t>PEQUEÑOS POETAS</t>
  </si>
  <si>
    <t>SAN ENRIQUE</t>
  </si>
  <si>
    <t>J.S.R. POMAIRE</t>
  </si>
  <si>
    <t>J.S.R. MALLARAUCO</t>
  </si>
  <si>
    <t>MANITOS DE GREDA</t>
  </si>
  <si>
    <t>ANTUPILLÁN</t>
  </si>
  <si>
    <t>ARZA</t>
  </si>
  <si>
    <t>J.S.R. POMAIRE II</t>
  </si>
  <si>
    <t>J.S.R. SANTA VICTORIA</t>
  </si>
  <si>
    <t>J.S.R. LA CARRERA</t>
  </si>
  <si>
    <t>J.S.R. SAN CARLOS DE CHOLQUI</t>
  </si>
  <si>
    <t>CANELUZ</t>
  </si>
  <si>
    <t>SANTA ISABEL</t>
  </si>
  <si>
    <t>LOS REYECITOS</t>
  </si>
  <si>
    <t>LOS REYESITOS</t>
  </si>
  <si>
    <t>CASA DE TRAVESURAS</t>
  </si>
  <si>
    <t>ALTO DE CANTILLANA</t>
  </si>
  <si>
    <t>CAPULLITOS DE LOS CARDENALES</t>
  </si>
  <si>
    <t xml:space="preserve"> CAPULLITOS DE LOS CARDENALES</t>
  </si>
  <si>
    <t>EL SOLCITO</t>
  </si>
  <si>
    <t>LAS MARAVILLAS DE ULMEN</t>
  </si>
  <si>
    <t>EL TRANSITO</t>
  </si>
  <si>
    <t>ANTIMAN</t>
  </si>
  <si>
    <t>CAMPO NEVADO</t>
  </si>
  <si>
    <t>CODIGUA</t>
  </si>
  <si>
    <t>LA VILUMA</t>
  </si>
  <si>
    <t>PAHUILMO</t>
  </si>
  <si>
    <t>PIECECITOS DE AGUA</t>
  </si>
  <si>
    <t>PIECESITOS DE AGUA</t>
  </si>
  <si>
    <t>PIEDRECITAS DE AGUA</t>
  </si>
  <si>
    <t>PIECESITOS DE NI@OS Y NI@AS</t>
  </si>
  <si>
    <t>GUALMAPU</t>
  </si>
  <si>
    <t>PIECECITOS DE NIÑOS Y NIÑAS</t>
  </si>
  <si>
    <t>PIECESITOS DE NIÑOS Y NIÑAS</t>
  </si>
  <si>
    <t>ANGELITOS DE HUECHUN</t>
  </si>
  <si>
    <t>VALLE MAGICO</t>
  </si>
  <si>
    <t>ANTYLLAL</t>
  </si>
  <si>
    <t>ANGELITOS DE LOS BOLLENES</t>
  </si>
  <si>
    <t>CARITAS PINTADAS</t>
  </si>
  <si>
    <t>SAN JOSE (INICIO 17-10-2011)</t>
  </si>
  <si>
    <t>MI MUNDO ESPERANZA</t>
  </si>
  <si>
    <t>POMAIRE</t>
  </si>
  <si>
    <t>LOS GUINDOS</t>
  </si>
  <si>
    <t>TANTEHUE</t>
  </si>
  <si>
    <t>MALLARAUCO</t>
  </si>
  <si>
    <t>Melipilla</t>
  </si>
  <si>
    <t>LICEO LOS JAZMINES</t>
  </si>
  <si>
    <t>J.S.R. MANANTIALES</t>
  </si>
  <si>
    <t>MALLARAUCO II</t>
  </si>
  <si>
    <t>ALHUÉ</t>
  </si>
  <si>
    <t>LICEO MUNICIPAL SARA TRONCOSO TRONCOSO</t>
  </si>
  <si>
    <t>ESCUELA EL ASIENTO</t>
  </si>
  <si>
    <t>ESCUELA BARRANCAS DE PICHI</t>
  </si>
  <si>
    <t>ESCUELA SAN ALFONSO</t>
  </si>
  <si>
    <t>ESCUELA HACIENDA ALHUE</t>
  </si>
  <si>
    <t>ALBALALHUE</t>
  </si>
  <si>
    <t>LOS PELLUQUITOS</t>
  </si>
  <si>
    <t>LAS BRUJITAS DE PICHI</t>
  </si>
  <si>
    <t>Alhué</t>
  </si>
  <si>
    <t>CURACAVÍ</t>
  </si>
  <si>
    <t>ESCUELA BASICA Y ESPECIAL MC-KAY</t>
  </si>
  <si>
    <t>ESCUELA ESPECIAL MC-KAY</t>
  </si>
  <si>
    <t>ESCUELA BASICA VALLE DE PUANGUE</t>
  </si>
  <si>
    <t>ESCUELA SAN JOSE OBRERO DE CURACAVI</t>
  </si>
  <si>
    <t>ESCUELA FERNANDO CARVAJAL PINTO</t>
  </si>
  <si>
    <t>ESCUELA ELIECER PEREZ VARGAS</t>
  </si>
  <si>
    <t>COLEGIO INSTITUTO SAN LUIS DE CURACAVI</t>
  </si>
  <si>
    <t>ESCUELA PARTICULAR INSTITUTO SN.LUIS</t>
  </si>
  <si>
    <t>ESCUELA BAS. NTRA. SRA. DE LA GUARDIA</t>
  </si>
  <si>
    <t>ESCUELA BASICA N°403 NUESTRA SRA. DE LA GUARDIA</t>
  </si>
  <si>
    <t>ESCUELA BASICA EL CARMELO</t>
  </si>
  <si>
    <t>NORTH CROSS SCHOOL</t>
  </si>
  <si>
    <t>ESC. ESP. PUERTA DEL SOL</t>
  </si>
  <si>
    <t>ESCUELA PART. CURACAVI COLLEGE</t>
  </si>
  <si>
    <t>HABLAARTE EL ARTE DE MIS PALABRAS</t>
  </si>
  <si>
    <t>HABLAARTE, EL ARTE DE MIS PALABRAS</t>
  </si>
  <si>
    <t>ESCUELA BÁSICA Nº 211 INCLUSIVA SANTA MARIA</t>
  </si>
  <si>
    <t>EL REMOLINO VERDE</t>
  </si>
  <si>
    <t>J.S.R. PATAGÜILLA</t>
  </si>
  <si>
    <t>J.S.R. PATAGUILLA 2</t>
  </si>
  <si>
    <t>POLILLITAS</t>
  </si>
  <si>
    <t>LAS MARAVILLAS DE MIRAFLORES</t>
  </si>
  <si>
    <t>JOAQUIN BLAYA</t>
  </si>
  <si>
    <t>SANTA RITA DE CASIA</t>
  </si>
  <si>
    <t>CASH MIRAFLORES</t>
  </si>
  <si>
    <t>Curacaví</t>
  </si>
  <si>
    <t>J.S.R. LO ALVARADO</t>
  </si>
  <si>
    <t>MARÍA PINTO</t>
  </si>
  <si>
    <t>ESCUELA MARIA PINTO</t>
  </si>
  <si>
    <t>LICEO MUNICIPAL F-N°860</t>
  </si>
  <si>
    <t>ESCUELA BASICA F-N° 732 CHOROMBO ALTO</t>
  </si>
  <si>
    <t>ESCUELA CHOROMBO ALTO</t>
  </si>
  <si>
    <t>ESCUELA BASICA F-N°738 LOS RULOS</t>
  </si>
  <si>
    <t>ESCUELA LOS RULOS</t>
  </si>
  <si>
    <t>ESCUELA BASICA G-N°733 CHOROMBO BAJO</t>
  </si>
  <si>
    <t>ESCUELA CHOROMBO BAJO</t>
  </si>
  <si>
    <t>ESCUELA BASICA G-N°734 LAS MERCEDES</t>
  </si>
  <si>
    <t>ESCUELA LAS MERCEDES</t>
  </si>
  <si>
    <t>ESCUELA BASICA G-N°737 SANTA EMILIA</t>
  </si>
  <si>
    <t>VALLE ESCONDIDO</t>
  </si>
  <si>
    <t>ZAPALLIN</t>
  </si>
  <si>
    <t>ZAPALLÍN</t>
  </si>
  <si>
    <t>LOS RULOS</t>
  </si>
  <si>
    <t>María Pinto</t>
  </si>
  <si>
    <t>SAN PEDRO</t>
  </si>
  <si>
    <t>LICEO MUNICIPAL DE SAN PEDRO</t>
  </si>
  <si>
    <t>ESCUELA BASICA G-N°126</t>
  </si>
  <si>
    <t>ESCUELA LOICA ARRIBA</t>
  </si>
  <si>
    <t>ESCUELA BASICA G-N°128 ATALICIO AGUILAR A.</t>
  </si>
  <si>
    <t>ESCUELA LOICA ABAJO</t>
  </si>
  <si>
    <t>ESCUELA BASICA G-N°130</t>
  </si>
  <si>
    <t>ESCUELA EL PRADO</t>
  </si>
  <si>
    <t>ESCUELA BASICA G-N°134 NIHUE</t>
  </si>
  <si>
    <t>ESCUELA NIHUE BAJO</t>
  </si>
  <si>
    <t>ESCUELA ENRIQUE REYMOND ALDUNATE</t>
  </si>
  <si>
    <t>ESCUELA BASICA G-N°139</t>
  </si>
  <si>
    <t>VILLA ESPANA</t>
  </si>
  <si>
    <t>LOS HUASOS</t>
  </si>
  <si>
    <t>FRUTILLA</t>
  </si>
  <si>
    <t>LLACAY    (INICIO 16-11-2011)</t>
  </si>
  <si>
    <t>LOICA ABAJO</t>
  </si>
  <si>
    <t>QUICANQUE</t>
  </si>
  <si>
    <t>CORNECHE (INICIO 10-09-2012)</t>
  </si>
  <si>
    <t>LOS CARIÑOSISTOS</t>
  </si>
  <si>
    <t>CARACOLITOS DEL JARDIN</t>
  </si>
  <si>
    <t>LA MANGA (10-12-2012)</t>
  </si>
  <si>
    <t>NIHUE (10-12-2012)</t>
  </si>
  <si>
    <t>EL PRADO</t>
  </si>
  <si>
    <t>LA MANGA</t>
  </si>
  <si>
    <t>NIHUE</t>
  </si>
  <si>
    <t>LOICA ARRIBA</t>
  </si>
  <si>
    <t>LOICA ARRIBA II</t>
  </si>
  <si>
    <t>LO ENCAÑADO</t>
  </si>
  <si>
    <t>LO CHACON</t>
  </si>
  <si>
    <t>LO SIERRA</t>
  </si>
  <si>
    <t>San Pedro</t>
  </si>
  <si>
    <t>ESCUELA BASICA G-N°131</t>
  </si>
  <si>
    <t>ESCUELA BASICA G-N°498</t>
  </si>
  <si>
    <t>TALAGANTE</t>
  </si>
  <si>
    <t>ESCUELA EL ROTO CHILENO</t>
  </si>
  <si>
    <t>LICEO POLIVALENTE TALAGANTE</t>
  </si>
  <si>
    <t>LICEO TALAGANTE</t>
  </si>
  <si>
    <t>LICEO REPUBLICA DE GRECIA</t>
  </si>
  <si>
    <t>ESCUELA ALBORADA DE TALAGANTE</t>
  </si>
  <si>
    <t>ESCUELA LUIS UNDURRAGA</t>
  </si>
  <si>
    <t>ESCUELA EL PINO VIEJO DE LONQUEN</t>
  </si>
  <si>
    <t>COLEGIO ALCANTARA DE TALAGANTE</t>
  </si>
  <si>
    <t>ESCUELA BAS. COLEGIO NACIONAL</t>
  </si>
  <si>
    <t>COLEGIO NINO JESUS</t>
  </si>
  <si>
    <t>ESCUELA BAS. BARTOLOME BLUMENTHAL</t>
  </si>
  <si>
    <t>INSTITUTO TALAGANTE</t>
  </si>
  <si>
    <t>COLEGIO TORREON</t>
  </si>
  <si>
    <t>COLEGIO PARTICULAR INTEGRAL ARTURO PRAT</t>
  </si>
  <si>
    <t>COLEGIO CARAMPANGUE</t>
  </si>
  <si>
    <t>COLEGIO UNIVERSAL SAN FRANCISCO</t>
  </si>
  <si>
    <t>ESCUELA  BASICA  GREENFIELD SCHOOL</t>
  </si>
  <si>
    <t>ESCUELA  BASICA  N°198 GREENFIELD SCHOOL</t>
  </si>
  <si>
    <t>ESCUELA BASICA N°198 GREENFIELD SCHOOL</t>
  </si>
  <si>
    <t>ESC. PARV. Nº203 GARDEN LAND PRE SCHOOL</t>
  </si>
  <si>
    <t>ESCUELA DE PARVULOS N°56 LAS BRUJITAS</t>
  </si>
  <si>
    <t>COLEGIO JUGENDLAND SCHULE</t>
  </si>
  <si>
    <t>ESCUELA BASICA   LOS CEIBOS</t>
  </si>
  <si>
    <t>COLEGIO LOS CEIBOS</t>
  </si>
  <si>
    <t>ESC ESP. PART. SAN JOSE DE TALAGANTE</t>
  </si>
  <si>
    <t>ESCUELA BASICA DEL PONIENTE</t>
  </si>
  <si>
    <t>ESC. ESP. Nº 109 SAN VALENTIN DE TALAGANTE</t>
  </si>
  <si>
    <t>ESCUELA ESPECIAL LA ISLA</t>
  </si>
  <si>
    <t>ESCUELA DE LENGUAJE CANTILLANA Nº181</t>
  </si>
  <si>
    <t>ESCUELA DE LENGUAJE CANTILLANA NÂº181</t>
  </si>
  <si>
    <t>ESCUELA  ESPECIAL  MELODIAS  MAGICAS</t>
  </si>
  <si>
    <t>ESCUELA ESPECIAL MELODIAS MAGICAS</t>
  </si>
  <si>
    <t>COLEGIO SAN JOSÉ</t>
  </si>
  <si>
    <t>EL CASTILLO DORADO</t>
  </si>
  <si>
    <t>VILLA ESPAÑA</t>
  </si>
  <si>
    <t>LAS PALMERAS</t>
  </si>
  <si>
    <t>MAYU</t>
  </si>
  <si>
    <t>EL POETA</t>
  </si>
  <si>
    <t>TEHUALDA</t>
  </si>
  <si>
    <t>MADRE CAMPESINA</t>
  </si>
  <si>
    <t>EL ROTO CHILENO</t>
  </si>
  <si>
    <t>ROLANDO ALARCON</t>
  </si>
  <si>
    <t>SEMILLLITAS DE HORTENCIA</t>
  </si>
  <si>
    <t>Talagante</t>
  </si>
  <si>
    <t>EL MONTE</t>
  </si>
  <si>
    <t>LICEO POLIV. LUIS HUMBERTO ACOSTA GAY</t>
  </si>
  <si>
    <t>ESCUELA REPUBLICA DEL ECUADOR</t>
  </si>
  <si>
    <t>ESC. BASICA  JAVIERA CARRERA VERDUGO</t>
  </si>
  <si>
    <t>ESC. BASICA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ESCUELA  DE  PARVULOS  Y  ESPECIAL  N°197 AMARAL</t>
  </si>
  <si>
    <t>ESCUELA DE PARVULOS Y ESPECIAL N°197 AMARAL</t>
  </si>
  <si>
    <t>ESCUELA ESPECIAL Nº204 MONTEALTO</t>
  </si>
  <si>
    <t>ESCUELA ESPECIAL TONKI TONKI TON</t>
  </si>
  <si>
    <t>ESCUELA ESPECIAL SAN LUCAS DEL PAICO</t>
  </si>
  <si>
    <t>COLEGIO LOS ROBLES DE LOS LIBERTADORES</t>
  </si>
  <si>
    <t>INSTITUTO PROFESOR HECTOR DUARTE</t>
  </si>
  <si>
    <t>ESCUELA  ESPECIAL CASA  NIDO</t>
  </si>
  <si>
    <t>ESCUELA ESPECIAL CASA NIDO</t>
  </si>
  <si>
    <t>SAN FRANCISCO DEL MONTE</t>
  </si>
  <si>
    <t>SANTA CLARA DE ASIS</t>
  </si>
  <si>
    <t>SANTA CLARA DE ASÍS</t>
  </si>
  <si>
    <t>J.S.R. EL CRISTO DE CHIÑIHUE</t>
  </si>
  <si>
    <t>J.S.R. EL REMANSO</t>
  </si>
  <si>
    <t>MI SEGUNDO HOGAR</t>
  </si>
  <si>
    <t>TESORO DE MAMA</t>
  </si>
  <si>
    <t>LOS PEQUE@OS TRAVIESOS</t>
  </si>
  <si>
    <t>LOS PEQUE@OS CONQUISTADORES</t>
  </si>
  <si>
    <t>LOS PEQUEÑOS TRAVIESOS</t>
  </si>
  <si>
    <t>LOS ANGELITOS DE CHINIGUE</t>
  </si>
  <si>
    <t>LOS PEQUEÑOS CONQUISTADORES</t>
  </si>
  <si>
    <t>LOS ANGELITOS DE CHIÑIGUE</t>
  </si>
  <si>
    <t>LOS ISLENITOS</t>
  </si>
  <si>
    <t>El Monte</t>
  </si>
  <si>
    <t>ISLA DE MAIPO</t>
  </si>
  <si>
    <t>CENTRO DE EDUCACION GENERAL BASICA</t>
  </si>
  <si>
    <t>CENTRO DE EDUCACION MARIO BERTERO CEVASCO</t>
  </si>
  <si>
    <t>ESCUELA BASICA EFRAIN MALDONADO TORRES</t>
  </si>
  <si>
    <t>ESC.BASICA SAN ANTONIO DE NALTAGUA</t>
  </si>
  <si>
    <t>CENTRO EDUC. PART. MARIA REINA INMACULADA</t>
  </si>
  <si>
    <t>ESCUELA BASICA FUTURO LAS MERCEDES</t>
  </si>
  <si>
    <t>ESC. BAS Y ESP. N° 113 SAN LORENZO DE ISLA DE MAIPO</t>
  </si>
  <si>
    <t>COLEGIO SCHULHAUS MONTESSORI</t>
  </si>
  <si>
    <t>ESCUELA BASICA N°169 KINDERHAUS</t>
  </si>
  <si>
    <t>ESCUELA ESPECIAL CAPULLITO DE SOL DE ISLA DE</t>
  </si>
  <si>
    <t>ESCUELA ESPECIAL JESUS DE PRAGA</t>
  </si>
  <si>
    <t>ESCUELA ESPECIAL ANTAY</t>
  </si>
  <si>
    <t>COLEGIO VILLA EL SOL</t>
  </si>
  <si>
    <t>COLEGIO ALTO DEL MAIPO</t>
  </si>
  <si>
    <t>ESCUELA BASICA  PETRA  COLLEGE</t>
  </si>
  <si>
    <t>ESCUELA BASICA PETRA COLLEGE</t>
  </si>
  <si>
    <t>J.S.R. VILLA BICENTENARIO</t>
  </si>
  <si>
    <t>J.S.R. GACITÚA</t>
  </si>
  <si>
    <t>J.S.R. LO GUERRA</t>
  </si>
  <si>
    <t>J.S.R. MONTE DE LAS MERCEDES</t>
  </si>
  <si>
    <t>ITALIAG</t>
  </si>
  <si>
    <t>NALTAHUA</t>
  </si>
  <si>
    <t>REPUBLICA DE ITALIA</t>
  </si>
  <si>
    <t>SAN ANTONIO DE NALTAHUA</t>
  </si>
  <si>
    <t>HARAWY</t>
  </si>
  <si>
    <t>Isla de Maipo</t>
  </si>
  <si>
    <t>LICEO PAUL HARRIS</t>
  </si>
  <si>
    <t>COLEGIO ALBERTO HURTADO CRUCHAGA</t>
  </si>
  <si>
    <t>ESCUELA CRISTAL CHILE</t>
  </si>
  <si>
    <t>ESC.BASICA PART.BENJAMIN VERGARA</t>
  </si>
  <si>
    <t>COMPLEJO EDUC.PART. LUIS PASTEUR</t>
  </si>
  <si>
    <t>ESCUELA BASICA PARTICULAR BRASILIA</t>
  </si>
  <si>
    <t>COMPLEJO EDUC. LUIS PASTEUR ANEXO</t>
  </si>
  <si>
    <t>ESCUELA BASICA Y ESPECIAL N°90 AMANECER</t>
  </si>
  <si>
    <t>ESCUELA BÁSICA Y ESPECIAL N°90 AMANECER</t>
  </si>
  <si>
    <t>ESCUELA DE PARVULOS MUNDO MAGICO</t>
  </si>
  <si>
    <t>ESCUELA ESPECIAL KAYROS KIDS</t>
  </si>
  <si>
    <t>ESCUELA ESPECIAL ALIANZA MISIONERA</t>
  </si>
  <si>
    <t>ESCUELA ESPECIAL TERRA BAMBINI</t>
  </si>
  <si>
    <t>CHIQUITINES</t>
  </si>
  <si>
    <t>RENATO POBLETE</t>
  </si>
  <si>
    <t>LOS PEQUE@OS AROMITOS</t>
  </si>
  <si>
    <t>LOS PEQUEÑOS AROMITOS</t>
  </si>
  <si>
    <t>APRENDAMOS A CRECER</t>
  </si>
  <si>
    <t>CRISTAL CHILE</t>
  </si>
  <si>
    <t>POZOS PROFUNDOS</t>
  </si>
  <si>
    <t>APRENDAMOS JUNTOS</t>
  </si>
  <si>
    <t>EL ROSAL</t>
  </si>
  <si>
    <t>LOS CANELITOS</t>
  </si>
  <si>
    <t>LA ILUSION</t>
  </si>
  <si>
    <t>CASH VILLA ESPAÑA I</t>
  </si>
  <si>
    <t>CASH VILLA ESPAÑA II</t>
  </si>
  <si>
    <t>LOS JESUITAS</t>
  </si>
  <si>
    <t>VISION DEL FUTURO</t>
  </si>
  <si>
    <t>LAS ENCINAS</t>
  </si>
  <si>
    <t>CURATO</t>
  </si>
  <si>
    <t>ÑUBLE</t>
  </si>
  <si>
    <t>SECTOR EL ROBLE</t>
  </si>
  <si>
    <t>LA PUNTILLA</t>
  </si>
  <si>
    <t>EL TREBAL</t>
  </si>
  <si>
    <t>Padre Hurtado</t>
  </si>
  <si>
    <t>JARDIN INFANTIL ARBOL DE LOS SUEÑOS</t>
  </si>
  <si>
    <t>PEÑAFLOR</t>
  </si>
  <si>
    <t>ESCUELA TERESA DE CALCUTA</t>
  </si>
  <si>
    <t>ESCUELA EMILIA LASCAR</t>
  </si>
  <si>
    <t>ESCUELA ROSALINA PESCIO VARGAS</t>
  </si>
  <si>
    <t>ESCUELA REPUBLICA CHECA</t>
  </si>
  <si>
    <t>ESCUELA MAND EDUARDO FREI MONTALVA</t>
  </si>
  <si>
    <t>ESCUELA DIFERENCIAL ALEGRIA DE VIVIR</t>
  </si>
  <si>
    <t>ESCUELA ESPECIAL NAZARETH</t>
  </si>
  <si>
    <t>ESCUELA SONIA PLAZA CASTRO</t>
  </si>
  <si>
    <t>ESCUELA MALLOCO</t>
  </si>
  <si>
    <t>ESCUELA BASICA G-N°673 PELVIN SAN FRANCISCO DE ASIS</t>
  </si>
  <si>
    <t>ESCUELA PELVIN SAN FRANCISCO DE ASIS</t>
  </si>
  <si>
    <t>ESCUELA BASICA N 41 AUGUSTO D`HALMAR</t>
  </si>
  <si>
    <t>ESCUELA PARTICULAR AUGUSTO D'HALMAR</t>
  </si>
  <si>
    <t>ESCUELA PARTICULAR AUGUSTO DHALMAR</t>
  </si>
  <si>
    <t>ESCUELA BAS. PART. COLEGIO CLAUDIO GAY</t>
  </si>
  <si>
    <t>COL.PART.INMAC.CONC. DE NTRA.SRA. DE LOURDES</t>
  </si>
  <si>
    <t>ESCUELA PARTICULAR EL REFUGIO</t>
  </si>
  <si>
    <t>ESCUELA BAS. PARTICULAR MILLARAY</t>
  </si>
  <si>
    <t>ESCUELA ESPECIAL N°199, MI  POLLITO  AMARILLITO</t>
  </si>
  <si>
    <t>ESCUELA ESPECIAL N°199, MI POLLITO AMARILLITO</t>
  </si>
  <si>
    <t>ESCUELA  BASICA  N°200 COLEGIO  INTEGRAL TRABUNCO</t>
  </si>
  <si>
    <t>ESCUELA BASICA N°200 COLEGIO INTEGRAL TRABUNCO</t>
  </si>
  <si>
    <t>ESCUELA ESPECIAL N° 206, DANTE ALIGHIERI</t>
  </si>
  <si>
    <t>ESCUELA PARVULOS N°61 BERNADETTE SOUBIROUS</t>
  </si>
  <si>
    <t>COLEGIO POLIV. FRANCISCO DE VILLAGRA</t>
  </si>
  <si>
    <t>ESCUELA ESP. PART. ANTUKUYEN</t>
  </si>
  <si>
    <t>COLEGIO DREYSE BELSER</t>
  </si>
  <si>
    <t>ESC. ESP. ANTILAF DE PEÑAFLOR</t>
  </si>
  <si>
    <t>INSTITUTO SEMBRADOR DE PEÑAFLOR</t>
  </si>
  <si>
    <t>ESCUELA ESP.   N° 161 EL PRINCIPITO DE MALLOCO</t>
  </si>
  <si>
    <t>ESCUELA ESP. N° 161 EL PRINCIPITO DE MALLOCO</t>
  </si>
  <si>
    <t>ESCUELA ESPECIAL SANTA BARBARA DE PEÑAFLOR</t>
  </si>
  <si>
    <t>ESCUELA ESPECIAL SANTA BARBARA DE PÑAFLOR</t>
  </si>
  <si>
    <t>ESCUELADE LENGUAJE RAYITO DE LUNA</t>
  </si>
  <si>
    <t>ESCUELA DE PARV. Y ESPECIAL MI PEQUEÑO DELFIN</t>
  </si>
  <si>
    <t>ESC. ESPECIAL Nº 192 DE LOS NIÑOS</t>
  </si>
  <si>
    <t>ESC. ESPECIAL NÂº 192 DE LOS NIÑOS</t>
  </si>
  <si>
    <t>ESCUELA ESPECIAL Nº 192 MONTESSORI DESPERTANDO PALABRAS</t>
  </si>
  <si>
    <t>ESCUELA ESPECIAL N°194 DE LENGUAJE NUEVO MUNDO</t>
  </si>
  <si>
    <t>NI@O DIOS DEL BUEN CONSEJO</t>
  </si>
  <si>
    <t>NINO DIOS DE MALLOCO</t>
  </si>
  <si>
    <t>NIÑO DIOS DE MALLOCO</t>
  </si>
  <si>
    <t>NI@O DIOS DE LAS PRADERAS</t>
  </si>
  <si>
    <t>NIÑO DIOS DEL BUEN CONSEJO</t>
  </si>
  <si>
    <t>NIÑO DIOS DE LAS PRADERAS</t>
  </si>
  <si>
    <t>MALLARAUCO (INICIO 20-02-2012)</t>
  </si>
  <si>
    <t>PUERTAS DE PEÑAFLOR</t>
  </si>
  <si>
    <t>Peñaflor</t>
  </si>
  <si>
    <t>VALDIVIA</t>
  </si>
  <si>
    <t>Los Ríos</t>
  </si>
  <si>
    <t>ESCUELA CHILE</t>
  </si>
  <si>
    <t>COLEGIO DEPORTIVO MUNICIPAL DE VALDIVIA</t>
  </si>
  <si>
    <t>COLEGIO TENIENTE HERNAN MERINO CORREA</t>
  </si>
  <si>
    <t>ESCUELA DIFERENCIAL ANN SULLIVAN</t>
  </si>
  <si>
    <t>ESCUELA LAS ANIMAS</t>
  </si>
  <si>
    <t>ESCUELA EL LAUREL</t>
  </si>
  <si>
    <t>ESCUELA FEDOR M.DOSTOIEVSKI</t>
  </si>
  <si>
    <t>ESCUELA FERNANDO SANTIVAN</t>
  </si>
  <si>
    <t>ESCUELA ANGACHILLA</t>
  </si>
  <si>
    <t>ESCUELA ESPECIAL WALTER SCHMIDT ROESTEL</t>
  </si>
  <si>
    <t>ESCUELA DE NIEBLA JUAN BOSCH</t>
  </si>
  <si>
    <t>ESCUELA CANDIDO MARTINEZ GALLARDO</t>
  </si>
  <si>
    <t>ESCUELA RURAL HUELLELHUE</t>
  </si>
  <si>
    <t>ESCUELA RURAL LOS MOLINOS</t>
  </si>
  <si>
    <t>ESCUELA RURAL CAYUMAPU</t>
  </si>
  <si>
    <t>ESCUELA DE PARVULOS N.265 CAPULLITO</t>
  </si>
  <si>
    <t>COLEGIO SANTA MARTA DE VALDIVIA</t>
  </si>
  <si>
    <t>INSTITUTO SALESIANO</t>
  </si>
  <si>
    <t>COLEGIO NUESTRA SENORA DEL CARMEN</t>
  </si>
  <si>
    <t>ESCUELA PARTICULAR HOGAR DEL NINO</t>
  </si>
  <si>
    <t>INSTITUTO EDUCACIONAL COLLICO</t>
  </si>
  <si>
    <t>COLEGIO ADVENTISTA DE VALDIVIA</t>
  </si>
  <si>
    <t>COLEGIO VALLE DE LOS RIOS</t>
  </si>
  <si>
    <t>COLEGIO WINDSOR SCHOOL</t>
  </si>
  <si>
    <t>INSTITUTO ALEMAN CARLOS ANWANDTER</t>
  </si>
  <si>
    <t>ESCUELA PARTICULAR HELVECIA</t>
  </si>
  <si>
    <t>ESCUELA ESPECIAL DE LENGUAJE EDUCARTE</t>
  </si>
  <si>
    <t>JARDIN INFANTIL HOGAR LUTERANO</t>
  </si>
  <si>
    <t>COLEGIO DE PARVULOS MI RINCON</t>
  </si>
  <si>
    <t>JARDIN INFANTIL CRISPIN</t>
  </si>
  <si>
    <t>COLEGIO NACIONAL DE LA UNION</t>
  </si>
  <si>
    <t>COLEGIO PARTICULAR GRACIA PAZ</t>
  </si>
  <si>
    <t>COLEGIO GHANDI</t>
  </si>
  <si>
    <t>COLEGIO BERNARDO FELMER NIKLITSCHEK</t>
  </si>
  <si>
    <t>COLEGIO LAICO VALDIVIA</t>
  </si>
  <si>
    <t>CENTRO EDUCACIONAL SAN NICOLAS</t>
  </si>
  <si>
    <t>ESCUELA DE LENGUAJE EL UMBRAL</t>
  </si>
  <si>
    <t>ESCUELA EL BOSQUE</t>
  </si>
  <si>
    <t>CENTRO EDUCACIONAL INFANTIL MELIANTU</t>
  </si>
  <si>
    <t>ESCUELA ESPECIAL DE LENGUAJE RAIMAPU</t>
  </si>
  <si>
    <t>JARDIN INFANTIL TRENCITO DE LOS SUEÃ‘OS</t>
  </si>
  <si>
    <t>CENTRO EDUCATIVO SAGRADO CORAZON DE JESUS</t>
  </si>
  <si>
    <t>JARDIN INFANTIL TRENCITO DE LOS SUEÑOS</t>
  </si>
  <si>
    <t>ESCUELA ESPECIAL DE LENGUAJE WORDS WISE</t>
  </si>
  <si>
    <t>MASTER COLLEGE</t>
  </si>
  <si>
    <t>BIG HOUSE JARDIN INFANTIL</t>
  </si>
  <si>
    <t>C.E.I.O.D. E INTERVENCION N.E.E.</t>
  </si>
  <si>
    <t>GREEN HOUSE JARDIN INFANTIL</t>
  </si>
  <si>
    <t>ESCUELA DE LENGUAJE PEQUEÃ‘AS VOCES</t>
  </si>
  <si>
    <t>ESCUELA DE  LENGUAJE ALONQUEO</t>
  </si>
  <si>
    <t>ESCUELA DE LENGUAJE PEQUEÑAS VOCES</t>
  </si>
  <si>
    <t>INSTITUTO CHILE AL PACIFICO</t>
  </si>
  <si>
    <t>INSTITUTO CHILE ASIA PACIFICO</t>
  </si>
  <si>
    <t>ESCUELA DE LENGUAJE LAS LETRAS</t>
  </si>
  <si>
    <t>COLEGIO ECOLOGICO SAN FELIPE</t>
  </si>
  <si>
    <t>JARDIN INFANTIL BLANCANIEVES II</t>
  </si>
  <si>
    <t>EL CANELITO</t>
  </si>
  <si>
    <t>ENSUEÃ‘O</t>
  </si>
  <si>
    <t>ENSUEÑO</t>
  </si>
  <si>
    <t>LOS PINGÃœINITOS</t>
  </si>
  <si>
    <t>AMANECER DEL SOL</t>
  </si>
  <si>
    <t>LOS PINGÜINITOS</t>
  </si>
  <si>
    <t>LUZ DE LOS RIOS</t>
  </si>
  <si>
    <t>LUZ DE LOS RÍOS</t>
  </si>
  <si>
    <t>PEQUEÃ‘A MISIÃ“N DE JESÃšS</t>
  </si>
  <si>
    <t>PEQUEÑA MISION DE JESUS</t>
  </si>
  <si>
    <t>PEQUEÑA MISIÓN DE JESÚS</t>
  </si>
  <si>
    <t>S.C. DULCE BEBÃ‰</t>
  </si>
  <si>
    <t>S.C. DULCE BEBE</t>
  </si>
  <si>
    <t>S.C. DULCE BEBÉ</t>
  </si>
  <si>
    <t>NAGUILAN</t>
  </si>
  <si>
    <t>HOGAR BELEN</t>
  </si>
  <si>
    <t>HOGAR BELÉN</t>
  </si>
  <si>
    <t>HOGAR PRINCIPITO DE LOS RIOS</t>
  </si>
  <si>
    <t>HOGAR PRINCIPITO DE LOS RÍOS</t>
  </si>
  <si>
    <t>ANELEY</t>
  </si>
  <si>
    <t>SCHNEIDER</t>
  </si>
  <si>
    <t>ESTRELLITA DE LOS RIOS</t>
  </si>
  <si>
    <t>NUBE DE ALGODON</t>
  </si>
  <si>
    <t>NUBE DE ALGODÓN</t>
  </si>
  <si>
    <t>FLOR DEL LOTO</t>
  </si>
  <si>
    <t xml:space="preserve"> LOS LOBITOS</t>
  </si>
  <si>
    <t>J.I LOS LOBITOS</t>
  </si>
  <si>
    <t xml:space="preserve"> LOS QUERUBINES</t>
  </si>
  <si>
    <t xml:space="preserve"> QUERUBINES</t>
  </si>
  <si>
    <t>J.I LOS QUERUBINES</t>
  </si>
  <si>
    <t>PILLMAIQUEN</t>
  </si>
  <si>
    <t>QUERUBINES</t>
  </si>
  <si>
    <t xml:space="preserve"> PILLMAIKEN</t>
  </si>
  <si>
    <t>J.I PILLMAIKEN</t>
  </si>
  <si>
    <t>PILLMAIKEN</t>
  </si>
  <si>
    <t>J.I Y S.C GOTITAS DE LLUVIA</t>
  </si>
  <si>
    <t>J.I Y S.C FRANCIA</t>
  </si>
  <si>
    <t>KATEMU</t>
  </si>
  <si>
    <t>J.I Y S.C KATEMU</t>
  </si>
  <si>
    <t>J.I Y S.C PEDACITO DE CIELO</t>
  </si>
  <si>
    <t>PESCADORES DE SUENOS SC-NIEBLA</t>
  </si>
  <si>
    <t>J.I Y S.C PESCADORES DE SUENOS</t>
  </si>
  <si>
    <t>J.I Y S.C PESCADORES DE SUEÑOS</t>
  </si>
  <si>
    <t>PASO A PASITO TENIENTE MERINO</t>
  </si>
  <si>
    <t>J.I Y S.C PASO A PASITO</t>
  </si>
  <si>
    <t>JARDIN INFANTIL S.C.GUACAMAYO</t>
  </si>
  <si>
    <t>GUACAMAYO</t>
  </si>
  <si>
    <t>J.I Y S.C ALTO GUACAMAYO</t>
  </si>
  <si>
    <t>J.I.Y S.C.FERNANDO SANTIVAN</t>
  </si>
  <si>
    <t>JARDIN INFANTIL Y S.C.LOURDES</t>
  </si>
  <si>
    <t>CURINANCO</t>
  </si>
  <si>
    <t>J.I Y S.C.LOURDES</t>
  </si>
  <si>
    <t>J.I PEEWE PEWMA</t>
  </si>
  <si>
    <t>J.I.Y S.C.CAYUMAPU</t>
  </si>
  <si>
    <t>PEEWE PEWMA</t>
  </si>
  <si>
    <t>ESTRELLITA NUESTRA</t>
  </si>
  <si>
    <t>J.I Y S.C ESTRELLITA NUESTRA</t>
  </si>
  <si>
    <t>J.I.Y.S.C.INDEPENDENCIA</t>
  </si>
  <si>
    <t>FUND.HOGAR LUTERANO VALDIVIA</t>
  </si>
  <si>
    <t>J.I HOGAR LUTERANO</t>
  </si>
  <si>
    <t>ANTUKAMEL</t>
  </si>
  <si>
    <t>SALA CUNA ALTUE</t>
  </si>
  <si>
    <t>LA MAGIA DE LOS RIOS</t>
  </si>
  <si>
    <t>S.C ANTUKAMEL</t>
  </si>
  <si>
    <t>J.I Y S.C MAGIA DE LOS RIOS</t>
  </si>
  <si>
    <t>LOS ALCALDES</t>
  </si>
  <si>
    <t>J.I Y S.C LOS AVELLANOS</t>
  </si>
  <si>
    <t>LOS AVELLANOS</t>
  </si>
  <si>
    <t>J.I Y S.C LOS ALCALDES</t>
  </si>
  <si>
    <t>ARCO IRIS DEL MAR</t>
  </si>
  <si>
    <t>JARDIN INFANTIL Y S.C. AMARGOS</t>
  </si>
  <si>
    <t>J.I Y S.C SIETE COLORES</t>
  </si>
  <si>
    <t>JI Y SC SEMILLAS DE PUNUCAPA</t>
  </si>
  <si>
    <t>Valdivia</t>
  </si>
  <si>
    <t>FRANCIA</t>
  </si>
  <si>
    <t>PESCADORES DE SUEÑOS</t>
  </si>
  <si>
    <t>ALTO GUACAMAYO</t>
  </si>
  <si>
    <t>FERNANDO SANTIVAN</t>
  </si>
  <si>
    <t>LOURDES</t>
  </si>
  <si>
    <t>HOGAR LUTERANO</t>
  </si>
  <si>
    <t>MAGIA DE LOS RIOS</t>
  </si>
  <si>
    <t>SEMILLAS DE PUNUCAPA</t>
  </si>
  <si>
    <t>BARRIO CIVICO</t>
  </si>
  <si>
    <t>CORRAL</t>
  </si>
  <si>
    <t>ESCUELA BASICA DE CORRAL</t>
  </si>
  <si>
    <t>ESCUELA RURAL LA AGUADA</t>
  </si>
  <si>
    <t>ESCUELA RURAL CHAIHUIN</t>
  </si>
  <si>
    <t>NAGUILÁN</t>
  </si>
  <si>
    <t>NUEVOS PASITOS</t>
  </si>
  <si>
    <t>CISNECITOS DEL MAR</t>
  </si>
  <si>
    <t>J.I Y S.C SEMILLITAS DE AMOR</t>
  </si>
  <si>
    <t>J.I Y S.C CISNECITOS DEL MAR</t>
  </si>
  <si>
    <t>KUYULKAMAN</t>
  </si>
  <si>
    <t xml:space="preserve"> KUYULKAMAN</t>
  </si>
  <si>
    <t>CECI EL DELFIN</t>
  </si>
  <si>
    <t>J.I KUYULKAMAN</t>
  </si>
  <si>
    <t>SANTA INES</t>
  </si>
  <si>
    <t>Corral</t>
  </si>
  <si>
    <t>LANCO</t>
  </si>
  <si>
    <t>ESCUELA FELIPE BARTHOU CORBEAUX</t>
  </si>
  <si>
    <t>LICEO   REPUBLICA DEL BRASIL</t>
  </si>
  <si>
    <t>LICEO REPUBLICA DEL BRASIL</t>
  </si>
  <si>
    <t>ESCUELA ALBERTO CORDOVA LATORRE</t>
  </si>
  <si>
    <t>ESCUELA PARTICULAR PADRE CARLOS</t>
  </si>
  <si>
    <t>ESCUELA PARTICULAR GUIDO BECK</t>
  </si>
  <si>
    <t>COLEGIO SANTA ELISA</t>
  </si>
  <si>
    <t>ESCUELA PARTICULAR SANTA ELISA</t>
  </si>
  <si>
    <t>ESCUELA BASICA Y DE LENGUAJE GLORIA SKILLMANN</t>
  </si>
  <si>
    <t>ESCUELA ESPECIAL DE LENGUAJE GLORIA SKILLMANN</t>
  </si>
  <si>
    <t>CAMINITO DE LUNA</t>
  </si>
  <si>
    <t>CIPRIANO CALDERARA</t>
  </si>
  <si>
    <t>MI MUNDO DE ALEGRÍA</t>
  </si>
  <si>
    <t>ALIHUEN</t>
  </si>
  <si>
    <t>J.I Y S.C SANTA INES</t>
  </si>
  <si>
    <t>MALALHUE</t>
  </si>
  <si>
    <t>J.I Y S.C UNIVERSO INFANTIL</t>
  </si>
  <si>
    <t>PUQUINE</t>
  </si>
  <si>
    <t>UNIVERSO INFANTIL</t>
  </si>
  <si>
    <t>J.I RUKA KIMUN</t>
  </si>
  <si>
    <t>RENACER DE AYLIN</t>
  </si>
  <si>
    <t>RUKA KIMUN</t>
  </si>
  <si>
    <t>WE LIWEN</t>
  </si>
  <si>
    <t>J.I WE LIWEN</t>
  </si>
  <si>
    <t>JARDIN INFANTIL Y S.C.ANTILHUE</t>
  </si>
  <si>
    <t>CECI RAYUKEY KIMUN</t>
  </si>
  <si>
    <t>J.I Y S.C RINCON DE AMOR</t>
  </si>
  <si>
    <t>Lanco</t>
  </si>
  <si>
    <t>COLEGIO MARIA REINA</t>
  </si>
  <si>
    <t>RINCON DE AMOR</t>
  </si>
  <si>
    <t>ESCUELA NEVADA</t>
  </si>
  <si>
    <t>ESCUELA RURAL FOLILCO</t>
  </si>
  <si>
    <t>ESCUELA NUEVA ESPANA</t>
  </si>
  <si>
    <t>ESCUELA RURAL ANTILHUE</t>
  </si>
  <si>
    <t>ESCUELA RURAL EL SALTO</t>
  </si>
  <si>
    <t>ESCUELA RURAL ALICIA MERA OVALLE</t>
  </si>
  <si>
    <t>ESCUELA PARTICULAR LOS MAITENES</t>
  </si>
  <si>
    <t>ESC. PART. CONDE DE LEMU</t>
  </si>
  <si>
    <t>ESCUELA ESPECIAL DE LENGUAJE SOÑANDO Y CREANDO</t>
  </si>
  <si>
    <t>COLEGIO JUAN PABLO SEGUNDO</t>
  </si>
  <si>
    <t>PALOMITAS</t>
  </si>
  <si>
    <t>J.S.R. QUILQUILCO</t>
  </si>
  <si>
    <t>J.S.R. EL SALTO</t>
  </si>
  <si>
    <t>META01 GIRASOL</t>
  </si>
  <si>
    <t>META02 GIRASOL</t>
  </si>
  <si>
    <t>META03 GIRASOL</t>
  </si>
  <si>
    <t>GOTITAS DEL RIO</t>
  </si>
  <si>
    <t>RAYEN TRAI</t>
  </si>
  <si>
    <t>J.I Y S.C RAYEN TRAY</t>
  </si>
  <si>
    <t>J.I. Y S.C. LOS LAGOS URBANO</t>
  </si>
  <si>
    <t>RAYEN TRAY</t>
  </si>
  <si>
    <t>J.I MIS PRIMEROS PASOS</t>
  </si>
  <si>
    <t>J.I. Y S.C. CASCANUECES</t>
  </si>
  <si>
    <t>J.I Y S.C MIS PRIMEROS PASOS</t>
  </si>
  <si>
    <t>JARDIN INFANTIL RINIHUE</t>
  </si>
  <si>
    <t>CIRUELOS</t>
  </si>
  <si>
    <t>EL TRALCANSITO</t>
  </si>
  <si>
    <t>J.I EL TRALCANCITO</t>
  </si>
  <si>
    <t>MI GRAN ILUSION</t>
  </si>
  <si>
    <t>PMI USTARITZ</t>
  </si>
  <si>
    <t>EL TREN DE LOS SUEÑOS</t>
  </si>
  <si>
    <t xml:space="preserve"> CASCANUECES</t>
  </si>
  <si>
    <t>EL TRALCANCITO</t>
  </si>
  <si>
    <t>MÁFIL</t>
  </si>
  <si>
    <t>ESCUELA ALABAMA</t>
  </si>
  <si>
    <t>LICEO SANTO CURA DE ARS</t>
  </si>
  <si>
    <t>COLEGIO CARDENAL RAUL SILVA HENRIQUEZ</t>
  </si>
  <si>
    <t>ESCUELA HUILLON</t>
  </si>
  <si>
    <t>ESCUELA PARTICULAR INAQUE</t>
  </si>
  <si>
    <t>JARDIN INFANTIL DUENDELIN</t>
  </si>
  <si>
    <t>ESC. DE LENGUAJE MI SILABARIO</t>
  </si>
  <si>
    <t>J.I Y S.C AYELEN</t>
  </si>
  <si>
    <t>JARDIN INFANTIL Y S.C.MAFIL</t>
  </si>
  <si>
    <t>LOS ALAMITOS DE ANAQUI PMI</t>
  </si>
  <si>
    <t>MAFIL AYELEN</t>
  </si>
  <si>
    <t>CASH RUCAPICHIU</t>
  </si>
  <si>
    <t>CASH SAN PEDRO</t>
  </si>
  <si>
    <t>CASH RUNCA</t>
  </si>
  <si>
    <t>HUICHACO</t>
  </si>
  <si>
    <t>J.I PEQUENOS GRANJEROS</t>
  </si>
  <si>
    <t>J.I PEQUEÑOS GRANJEROS</t>
  </si>
  <si>
    <t>J.I.Y S.C. PEQUENOS GRANJEROS</t>
  </si>
  <si>
    <t>PEQUENOS GRANJEROS</t>
  </si>
  <si>
    <t>ARROYO CRISTALINO DE HUICHACO</t>
  </si>
  <si>
    <t>PELCHUQUIN SUENOS DE NINOS</t>
  </si>
  <si>
    <t>CASH HUILLICOIHUE</t>
  </si>
  <si>
    <t>CASH LOS CARINOSITOS</t>
  </si>
  <si>
    <t>J.I Y S.C PEQUEÑOS ABRACITOS</t>
  </si>
  <si>
    <t>Máfil</t>
  </si>
  <si>
    <t>PEQUEÑOS GRANJEROS</t>
  </si>
  <si>
    <t>PEQUEÑOS ABRACITOS</t>
  </si>
  <si>
    <t>MARIQUINA</t>
  </si>
  <si>
    <t>ESCUELA RURAL JOSE ARNOLDO BILBAO</t>
  </si>
  <si>
    <t>LICEO POLITECNICO PESQUERO</t>
  </si>
  <si>
    <t>ESCUELA RURAL MISSISSIPPI</t>
  </si>
  <si>
    <t>ESCUELA RURAL ALFONSO OSSES PEREZ</t>
  </si>
  <si>
    <t>ESCUELA FRAY BERNABE DE LUCERNA</t>
  </si>
  <si>
    <t>ESCUELA VALLE DE MARIQUINA</t>
  </si>
  <si>
    <t>ESC.RURAL JUAN POBLETE SAINT-SIMON</t>
  </si>
  <si>
    <t>ESCUELA PARTICULAR MISIONAL PELCHUQUIN</t>
  </si>
  <si>
    <t>COLEGIO PUFUDI</t>
  </si>
  <si>
    <t>ESCUELA ESPECIAL DE LENGUAJE LAS VOCALES</t>
  </si>
  <si>
    <t>CTRO. EDUC.ESTIM. INTEGRAL HUELEMU</t>
  </si>
  <si>
    <t>ESC. ESPECIAL DE LENGUAJE MI SILABARIO</t>
  </si>
  <si>
    <t>SAN JOSÉ</t>
  </si>
  <si>
    <t>TRINIDAD</t>
  </si>
  <si>
    <t>PAILLAQUITO</t>
  </si>
  <si>
    <t>J.S.R. MISSISSIPPI</t>
  </si>
  <si>
    <t>ANTÜ KÜYEN</t>
  </si>
  <si>
    <t>J.I Y S.C SUENOS DE NINOS</t>
  </si>
  <si>
    <t>J.I Y S.C SUEÑOS DE NIÑOS</t>
  </si>
  <si>
    <t>RENACER PMI</t>
  </si>
  <si>
    <t>SUENOS DE NINOS</t>
  </si>
  <si>
    <t>INTERCULTURAL MEHUIN</t>
  </si>
  <si>
    <t>J.I Y S.C NEWEN LAFKEN</t>
  </si>
  <si>
    <t>JARDIN INFANTIL Y S.C.CIRUELOS</t>
  </si>
  <si>
    <t>J.I.S.C.SAN FRANCISCO</t>
  </si>
  <si>
    <t>ESTACION MARIQUINA</t>
  </si>
  <si>
    <t>J.I Y S.C MANITOS CREADORAS</t>
  </si>
  <si>
    <t>MANITOS CREADORAS</t>
  </si>
  <si>
    <t>J.I Y S.C SEMILLITAS DE ALEGRI</t>
  </si>
  <si>
    <t>SEMILLITAS DE ALEGRIA</t>
  </si>
  <si>
    <t>HUANGLEN LAFQUEN</t>
  </si>
  <si>
    <t>J.I Y S.C ANGELITOS DEL VALLE</t>
  </si>
  <si>
    <t>J.I Y S.C PADRE MAMERTO</t>
  </si>
  <si>
    <t>PICHIKECHE AYUN</t>
  </si>
  <si>
    <t>RETOÑOS DEL LINGUE</t>
  </si>
  <si>
    <t>Mariquina</t>
  </si>
  <si>
    <t>COLEGIO PELCHUQUIN</t>
  </si>
  <si>
    <t>NEWEN LAFKEN</t>
  </si>
  <si>
    <t>SEMILLITAS DE ALEGRI</t>
  </si>
  <si>
    <t>ANGELITOS DEL VALLE</t>
  </si>
  <si>
    <t>PAILLACO</t>
  </si>
  <si>
    <t>ESCUELA RURAL EL LLOLLY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ESTRELLA DE CHILE</t>
  </si>
  <si>
    <t>ESCUELA PARTICULAR ALEMANA</t>
  </si>
  <si>
    <t>ESCUELA PADRE ALEJANDRO CORCUERA MARTINEZ</t>
  </si>
  <si>
    <t>JARDIN INFANTIL BLANCA NIEVES</t>
  </si>
  <si>
    <t>ESCUELA ESPECIAL DE LENGUAJE ABRACADBRA LTDA</t>
  </si>
  <si>
    <t>GARDEN COLLEGE</t>
  </si>
  <si>
    <t>COLEGIO ESPECIAL CELIPRAS</t>
  </si>
  <si>
    <t>ESCUELA ESPECIAL DE LENGUAJE RECREAR</t>
  </si>
  <si>
    <t>META01 PAILLAQUITO</t>
  </si>
  <si>
    <t>META02 PAILLAQUITO</t>
  </si>
  <si>
    <t>J.I Y S.C MI PEQUENO SUENO</t>
  </si>
  <si>
    <t>J.I Y S.C MI PEQUEÑO SUEÑO</t>
  </si>
  <si>
    <t>MI PEQUENO SUENO</t>
  </si>
  <si>
    <t>REUMEN</t>
  </si>
  <si>
    <t>J.I Y S.C RELMU WEPUL</t>
  </si>
  <si>
    <t>MIS P.CORAZONES PICHIRROPULLI</t>
  </si>
  <si>
    <t>RELMU WEPUL</t>
  </si>
  <si>
    <t xml:space="preserve"> MIS PEQUEÑOS CORAZONES</t>
  </si>
  <si>
    <t>CASH AGUAS NEGRAS</t>
  </si>
  <si>
    <t>J.I Y S.C MIS PEQUENOS CORAZON</t>
  </si>
  <si>
    <t>MIS PEQUEÑOS CORAZONES</t>
  </si>
  <si>
    <t>CASH SANTA FILOMENA</t>
  </si>
  <si>
    <t>J.I.Y S.C PEUMA PICHICHE</t>
  </si>
  <si>
    <t>J.I.S.C.LUZ DE ESPERANZA</t>
  </si>
  <si>
    <t>J.I.Y S.C PEWMA PICHICHE</t>
  </si>
  <si>
    <t>EL LLOLLY</t>
  </si>
  <si>
    <t>CECI LOS NARANJITOS</t>
  </si>
  <si>
    <t>CECI SANTA FILOMENA</t>
  </si>
  <si>
    <t>CASH EL PROGRESO</t>
  </si>
  <si>
    <t>PMI MIS PRIMEROS PASOS</t>
  </si>
  <si>
    <t>CASH ARCO IRIS</t>
  </si>
  <si>
    <t>IVET HESS DE MOHR</t>
  </si>
  <si>
    <t>CASH ESTRELLA DE CHILE</t>
  </si>
  <si>
    <t>S.C Y J.I CARITA FELIZ</t>
  </si>
  <si>
    <t>MIS GRANDES TESOROS EL NADI</t>
  </si>
  <si>
    <t>CAMPOS DE COLORES</t>
  </si>
  <si>
    <t>Paillaco</t>
  </si>
  <si>
    <t>MI PEQUEÑO SUEÑO</t>
  </si>
  <si>
    <t>PEWMA PICHICHE</t>
  </si>
  <si>
    <t>PANGUIPULLI</t>
  </si>
  <si>
    <t>CENTRO EDUCATIVO FERNANDO SANTIVAN</t>
  </si>
  <si>
    <t>ESCUELA MARIA ALVARADO GARAY</t>
  </si>
  <si>
    <t>ESCUELA ERNESTO PINTO</t>
  </si>
  <si>
    <t>ESCUELA MANUEL ANABALON SAEZ</t>
  </si>
  <si>
    <t>ESCUELA MANUEL ANABALÓN SÁEZ</t>
  </si>
  <si>
    <t>ESCUELA RURAL LA RINCONADA</t>
  </si>
  <si>
    <t>ESCUELA RURAL PULLINQUE</t>
  </si>
  <si>
    <t>ESCUELA RURAL HUELLAHUE</t>
  </si>
  <si>
    <t>ESCUELA BASICA REPUBLICA DE CHILE</t>
  </si>
  <si>
    <t>ESCUELA RURAL LAGO AZUL</t>
  </si>
  <si>
    <t>COMPLEJO EDUCACIONAL TIERRA DE ESPERANZA</t>
  </si>
  <si>
    <t>ESCUELA RURAL REHUEICO</t>
  </si>
  <si>
    <t>ESCUELA RURAL LLONQUEN</t>
  </si>
  <si>
    <t>ESCUELA PART. PADRE ENRIQUE ROMER</t>
  </si>
  <si>
    <t>ESCUELA PARTICULAR PUCURA</t>
  </si>
  <si>
    <t>ESCUELA PARTICULAR PAMPA NANCUL</t>
  </si>
  <si>
    <t>ESCUELA FRANCISCO DE ASIS</t>
  </si>
  <si>
    <t>ESCUELA PARTICULAR NUEVA LIQUINE</t>
  </si>
  <si>
    <t>ESCUELA PARTICULAR TRAITRAICO</t>
  </si>
  <si>
    <t>COL. DE ARTES CIENCIA Y TEC. DA VINCI</t>
  </si>
  <si>
    <t>COL. DE ARTES, CIENCIA Y TEC. DA VINCI</t>
  </si>
  <si>
    <t>ESCUELA PARTICULAR TRELEHUENO</t>
  </si>
  <si>
    <t>ESCUELA PARTICULAR PADRE BERGER</t>
  </si>
  <si>
    <t>ESCUELA DE LENGUAJE ALMA MATER</t>
  </si>
  <si>
    <t>ESCUELA FRAY LEONARDO</t>
  </si>
  <si>
    <t>ESCUELA ESPECIAL TRANSTORNOS DE LENGUAJE TRAI TRAI LAFQUEN</t>
  </si>
  <si>
    <t>LICEO TECNOLOGICO COÑARIPE</t>
  </si>
  <si>
    <t>J.S.R. PUERTO FUY</t>
  </si>
  <si>
    <t>FUENTE DE LUZ</t>
  </si>
  <si>
    <t xml:space="preserve"> LOS LEONCITOS</t>
  </si>
  <si>
    <t>J.I LOS LEONCITOS</t>
  </si>
  <si>
    <t xml:space="preserve"> RAYEN MAPU</t>
  </si>
  <si>
    <t>J.I RAYEN MAPU</t>
  </si>
  <si>
    <t xml:space="preserve"> PULGARCITO</t>
  </si>
  <si>
    <t>FLOR DEL BOSQUE</t>
  </si>
  <si>
    <t>J.I PULGARCITO</t>
  </si>
  <si>
    <t xml:space="preserve"> FLOR DEL BOSQUE</t>
  </si>
  <si>
    <t>J.I FLOR DEL BOSQUE</t>
  </si>
  <si>
    <t>KUPULWE</t>
  </si>
  <si>
    <t>J.I Y S.C KUPULWE</t>
  </si>
  <si>
    <t>QUECHUMALAL</t>
  </si>
  <si>
    <t>J.I Y S.C QUECHUMALAL</t>
  </si>
  <si>
    <t>KIMEN</t>
  </si>
  <si>
    <t>J.I Y S.C KIMEN</t>
  </si>
  <si>
    <t>JARDIN INFANTL BOCATOMA</t>
  </si>
  <si>
    <t>J.I METATUWE LLONGAHUE</t>
  </si>
  <si>
    <t>JARDIN INFANTIL CONARIPE</t>
  </si>
  <si>
    <t>METATUWE LLONGAHUE</t>
  </si>
  <si>
    <t>J.I Y S.C RUCAMILLA</t>
  </si>
  <si>
    <t>JARDIN INFANTIL PALGUIN</t>
  </si>
  <si>
    <t>RUCAMILLA</t>
  </si>
  <si>
    <t>J.I.Y S.C.CHOSHUENCO</t>
  </si>
  <si>
    <t>J.I Y S.C PEUMAYEN</t>
  </si>
  <si>
    <t>J.I.Y S.C.MELEFQUEN</t>
  </si>
  <si>
    <t>ESTRELLITAS FELICES</t>
  </si>
  <si>
    <t>J.I Y S.C ESTRELLITAS FELICES</t>
  </si>
  <si>
    <t>CASH MILLEUCO</t>
  </si>
  <si>
    <t>CECI FULCUMPULLI</t>
  </si>
  <si>
    <t>J.I Y S.C PUDU</t>
  </si>
  <si>
    <t>PUDU</t>
  </si>
  <si>
    <t>CARITAS FELICES DE HUITAG</t>
  </si>
  <si>
    <t>CECI FULKUNPULLI</t>
  </si>
  <si>
    <t>FUNDACION PADRE FCO. JOSE BODE</t>
  </si>
  <si>
    <t>CECI CULTRUNCAHUE</t>
  </si>
  <si>
    <t>CECI TRANSITO DE KULTRUNCAHUE</t>
  </si>
  <si>
    <t>PICHI NEWEN MAPU</t>
  </si>
  <si>
    <t>LAGO NELTUME</t>
  </si>
  <si>
    <t>CECI SONRISA DE NIÑOS</t>
  </si>
  <si>
    <t>CECI SONRISA DE NIÑÑS</t>
  </si>
  <si>
    <t>Panguipulli</t>
  </si>
  <si>
    <t>LA UNIÓN</t>
  </si>
  <si>
    <t>COLEGIO DE CULTURA Y DIFUSION ARTISTICA</t>
  </si>
  <si>
    <t>ESCUELA  LA UNION</t>
  </si>
  <si>
    <t>ESCUELA LA UNION</t>
  </si>
  <si>
    <t>ESCUELA PRESIDENTE JORGE ALESSANDRI R.</t>
  </si>
  <si>
    <t>ESC.DIFERENC.VILLA SAN JOSE DE LA UNION</t>
  </si>
  <si>
    <t>ESCUELA RADIMADI</t>
  </si>
  <si>
    <t>ESCUELA RURAL CATAMUTUN</t>
  </si>
  <si>
    <t>ESCUELA RURAL CHOROICO</t>
  </si>
  <si>
    <t>ESCUELA RURAL PUERTO NUEVO</t>
  </si>
  <si>
    <t>ESCUELA RURAL LOS ESTEROS</t>
  </si>
  <si>
    <t>ESCUELA RURAL CUINCO</t>
  </si>
  <si>
    <t>ESCUELA RURAL TRAIGUEN</t>
  </si>
  <si>
    <t>ESCUELA ALDEA CAMPESINA</t>
  </si>
  <si>
    <t>ESCUELA RURAL ALDEA CAMPESINA</t>
  </si>
  <si>
    <t>ESCUELA RURAL MASHUE</t>
  </si>
  <si>
    <t>COLEGIO ALEMAN R.A. PHILIPPI</t>
  </si>
  <si>
    <t>COLEGIO PADRE DAMIAN</t>
  </si>
  <si>
    <t>ESCUELA LENGUAJE VER Y HABLAR</t>
  </si>
  <si>
    <t>ESCUELA ESPECIAL DE LENGUAJE MUNICIPAL</t>
  </si>
  <si>
    <t>ESCUELA PARTICULAR EL PRADO</t>
  </si>
  <si>
    <t>ESCUELA ESPECIAL DE ESTIMULACION E INTEGRACION EL UMBRAL</t>
  </si>
  <si>
    <t>ESCUELA PARTICULAR CRECER</t>
  </si>
  <si>
    <t>MANITOS CONTENTAS</t>
  </si>
  <si>
    <t>ACOGIDA</t>
  </si>
  <si>
    <t>LA UNION DAIBER</t>
  </si>
  <si>
    <t>J.I Y S.C SEMILLITAS</t>
  </si>
  <si>
    <t>J.I Y S.C VISTA HERMOSA</t>
  </si>
  <si>
    <t>JARDIN INF.S.C.CREANDO SUENOS</t>
  </si>
  <si>
    <t>J.I Y S.C CREANDO SUENOS</t>
  </si>
  <si>
    <t>J.I Y S.C CREANDO SUEÑOS</t>
  </si>
  <si>
    <t>VILLA CAUPOLICAN</t>
  </si>
  <si>
    <t>J.I Y S.C VILLA CAUPOLICAN</t>
  </si>
  <si>
    <t>RETONO DE LOS RIOS</t>
  </si>
  <si>
    <t>J.I Y S.C RETONOS DE LOS RIOS</t>
  </si>
  <si>
    <t>J.I Y S.C RETOÑOS DE LOS RIOS</t>
  </si>
  <si>
    <t>J.I Y S.C LOS CARINOSITOS</t>
  </si>
  <si>
    <t>J.I Y S.C LOS CARIÑOSITOS</t>
  </si>
  <si>
    <t>ERIKIN</t>
  </si>
  <si>
    <t>J.I Y S.C ERIKIN</t>
  </si>
  <si>
    <t>PADRE FRANCISCO JOSE BODE</t>
  </si>
  <si>
    <t>J.I Y S.C MASHUE</t>
  </si>
  <si>
    <t>J.I Y S.C RENACER DEL BOSQUE</t>
  </si>
  <si>
    <t>CULTIVANDO SUEÑOS Y ALEGRIAS</t>
  </si>
  <si>
    <t>FOLLECO</t>
  </si>
  <si>
    <t>SEMILLAS DEL CANELO</t>
  </si>
  <si>
    <t>TRAIGUEN</t>
  </si>
  <si>
    <t>La Unión</t>
  </si>
  <si>
    <t>COLEGIO CAMPOS DEL RANCO</t>
  </si>
  <si>
    <t>RETOÑOS DE LOS RIOS</t>
  </si>
  <si>
    <t>BROTECITOS DEL CAMPO</t>
  </si>
  <si>
    <t>FUTRONO</t>
  </si>
  <si>
    <t>COLEGIO JOSE MANUEL BALMACEDA FÉRNANDEZ</t>
  </si>
  <si>
    <t>ESCUELA BASICA JOSE M. BALMACEDA F.</t>
  </si>
  <si>
    <t>ESCUELA RURAL NONTUELA</t>
  </si>
  <si>
    <t>ESCUELA FRONTERIZA DE LLIFEN</t>
  </si>
  <si>
    <t>ESCUELA RURAL ISLA HUAPI</t>
  </si>
  <si>
    <t>ESCUELA RURAL CURRINE</t>
  </si>
  <si>
    <t>COLEGIO MARIA DEOGRACIA</t>
  </si>
  <si>
    <t>ESCUELA PARTICULAR MARIA DEOGRACIA</t>
  </si>
  <si>
    <t>ESCUELA PARTICULAR CHIHUIO</t>
  </si>
  <si>
    <t>ESCUELA ESPECIAL MI SOL</t>
  </si>
  <si>
    <t>RUCANTU</t>
  </si>
  <si>
    <t>HUELLITAS DEL RANCO</t>
  </si>
  <si>
    <t>J.I Y S.C PARQUECITOS DE AMIGO</t>
  </si>
  <si>
    <t>PARQUECITO DE AMIGOS</t>
  </si>
  <si>
    <t>RAYEN UNELFE</t>
  </si>
  <si>
    <t>J.I Y S.C RAYEN UNELFE</t>
  </si>
  <si>
    <t>JARDIN INFANTIL S.C.NONTUELA</t>
  </si>
  <si>
    <t>J.I Y S.C LAS ORUGUITAS</t>
  </si>
  <si>
    <t>LAS ORUGUITAS</t>
  </si>
  <si>
    <t>SALA CUNA Y JARDIN INF.LLIFEN</t>
  </si>
  <si>
    <t>LOS ALKALITOS</t>
  </si>
  <si>
    <t>SEMILLITAS DEL EDEN</t>
  </si>
  <si>
    <t>CECI PANCUL</t>
  </si>
  <si>
    <t>Futrono</t>
  </si>
  <si>
    <t>PARQUECITOS DE AMIGO</t>
  </si>
  <si>
    <t>LAGO RANCO</t>
  </si>
  <si>
    <t>ESCUELA RURAL IGNAO</t>
  </si>
  <si>
    <t>ESCUELA RURAL RININAHUE</t>
  </si>
  <si>
    <t>ESCUELA PARTICULAR CARRAN</t>
  </si>
  <si>
    <t>ESCUELA PARTICULAR MAYAY</t>
  </si>
  <si>
    <t>COMPLEJO EDUCACIONAL IGNAO</t>
  </si>
  <si>
    <t xml:space="preserve"> LOS ALKALITOS</t>
  </si>
  <si>
    <t>J.I LOS ALKALITOS</t>
  </si>
  <si>
    <t>TREN TREN CO</t>
  </si>
  <si>
    <t xml:space="preserve"> TREN TREN CO</t>
  </si>
  <si>
    <t>J.I TREN TREN CO</t>
  </si>
  <si>
    <t>PICHILAMIEN (MUJER CHIQUITA</t>
  </si>
  <si>
    <t xml:space="preserve"> PICHILAMIEN</t>
  </si>
  <si>
    <t>J.I PICHILAMIEN</t>
  </si>
  <si>
    <t>JARDIN INFANTIL Y S.C.IGNAO</t>
  </si>
  <si>
    <t>PICHILAMIEN</t>
  </si>
  <si>
    <t>J.I Y S.C LOS BROTECITOS</t>
  </si>
  <si>
    <t>J.I.Y S.C. RAYITO DE SOL</t>
  </si>
  <si>
    <t>LOS BROTECITOS DE IGNAO</t>
  </si>
  <si>
    <t>RAYUN PICHIKECHE KUMUN</t>
  </si>
  <si>
    <t>Lago Ranco</t>
  </si>
  <si>
    <t>CALLE OSORNO</t>
  </si>
  <si>
    <t>RÍO BUENO</t>
  </si>
  <si>
    <t>ESCUELA BASICA RIO BUENO</t>
  </si>
  <si>
    <t>ESCUELA BASICA PATRICIO LYNCH</t>
  </si>
  <si>
    <t>COLEGIO RURAL CRUCERO</t>
  </si>
  <si>
    <t>ESCUELA RURAL CRUCERO</t>
  </si>
  <si>
    <t>ESCUELA RURAL VIVANCO</t>
  </si>
  <si>
    <t>ESCUELA RURAL CARIMALLIN BAJO</t>
  </si>
  <si>
    <t>ESCUELA RURAL COLONIA DIUMEN</t>
  </si>
  <si>
    <t>ESCUELA RURAL VALLE MANTILHUE BAJO</t>
  </si>
  <si>
    <t>ESCUELA RURAL MANTILHUE ALTO</t>
  </si>
  <si>
    <t>ESCUELA RURAL TRAPI</t>
  </si>
  <si>
    <t>ESCUELA RURAL EL ARRAYAN</t>
  </si>
  <si>
    <t>ESCUELA PARTICULAR PORVENIR</t>
  </si>
  <si>
    <t>ESCUELA CERRO ALEGRE</t>
  </si>
  <si>
    <t>COLEGIO CELIPRAS RIO BUENO</t>
  </si>
  <si>
    <t>ROJA FLOR</t>
  </si>
  <si>
    <t>J.S.R. CHAMPULLI</t>
  </si>
  <si>
    <t>J.S.R. MANTILHUE</t>
  </si>
  <si>
    <t>PAMPA RIO</t>
  </si>
  <si>
    <t>PINTITAS DE AYELÉN</t>
  </si>
  <si>
    <t>J.S.R. CHAMPULLI BAJO</t>
  </si>
  <si>
    <t>J.S.R. NOLGUEHUE</t>
  </si>
  <si>
    <t>J.I Y S.C CARRUSEL</t>
  </si>
  <si>
    <t>CASH TRAFUN</t>
  </si>
  <si>
    <t>J.I Y S.C LAS AZUCENAS</t>
  </si>
  <si>
    <t>CAYURRUCA</t>
  </si>
  <si>
    <t>J.I Y S.C PADRE HURTADO</t>
  </si>
  <si>
    <t>J.I Y S.C CAYURRUCA</t>
  </si>
  <si>
    <t>CECI ARRAYAN</t>
  </si>
  <si>
    <t>CECI BROTECITOS DE ARRAYAN</t>
  </si>
  <si>
    <t>CECI CRUCERO</t>
  </si>
  <si>
    <t>CECI HUELLITAS DEL FUTURO</t>
  </si>
  <si>
    <t>CASH CURRALHUE CHICO</t>
  </si>
  <si>
    <t>CASH FOLILCO</t>
  </si>
  <si>
    <t>CASH ANTU</t>
  </si>
  <si>
    <t>CASH LAS GOLONDRINAS</t>
  </si>
  <si>
    <t>CASH TREHUACO</t>
  </si>
  <si>
    <t>J.I RAYITO DE SOL</t>
  </si>
  <si>
    <t>LA GANJITA</t>
  </si>
  <si>
    <t>LAS QUEMAS CASH</t>
  </si>
  <si>
    <t>CASH LOS BROTECITOS</t>
  </si>
  <si>
    <t>LAS SEMILLITAS CASH</t>
  </si>
  <si>
    <t>AMANKAY</t>
  </si>
  <si>
    <t>PMI GOTITAS DE LECHE</t>
  </si>
  <si>
    <t>CASH JUNTOS APRENDIENDO</t>
  </si>
  <si>
    <t>LOS PUYESITOS</t>
  </si>
  <si>
    <t>AYELEN MAPU</t>
  </si>
  <si>
    <t>Río Bueno</t>
  </si>
  <si>
    <t>J.S.R. CURRALHUE CHICO</t>
  </si>
  <si>
    <t>MANTILHUE ALTO</t>
  </si>
  <si>
    <t>ARICA</t>
  </si>
  <si>
    <t>Arica y Parinacota</t>
  </si>
  <si>
    <t>PARVULARIO LAS ESPIGUITAS</t>
  </si>
  <si>
    <t>COLEGIO INTEGRADO EDUARDO FREI MONTALVA</t>
  </si>
  <si>
    <t>ESC. GRAL. PEDRO LAGOS MARCHANT</t>
  </si>
  <si>
    <t>ESCUELA GRAL JOSE MIGUEL CARRERA</t>
  </si>
  <si>
    <t>ESCUELA MANUEL RODRIGUEZ ERDOYZA</t>
  </si>
  <si>
    <t>LICEO ARTISTICO DR. JUAN NOE CREVANI</t>
  </si>
  <si>
    <t>ESCUELA REGIMIENTO RANCAGUA</t>
  </si>
  <si>
    <t>ESCUELA SUBTTE. LUIS CRUZ MARTINEZ</t>
  </si>
  <si>
    <t>ESC. COMTE. JUAN JOSE SAN MARTIN</t>
  </si>
  <si>
    <t>ESC. HUMBERTO VALENZUELA GARCIA</t>
  </si>
  <si>
    <t>ESCUELA TUCAPEL</t>
  </si>
  <si>
    <t>ESCUELA CARLOS GUIRAO MASSIF</t>
  </si>
  <si>
    <t>COLEGIO CENTENARIO DE ARICA</t>
  </si>
  <si>
    <t>ESCUELA REPUBLICA DE ARGENTINA</t>
  </si>
  <si>
    <t>ESCUELA ESMERALDA</t>
  </si>
  <si>
    <t>ESCUELA RICARDO SILVA ARRIAGADA</t>
  </si>
  <si>
    <t>ESCUELA DR. RICARDO OLEA GUERRA</t>
  </si>
  <si>
    <t>LICEO AGRICOLA JOSE ABELARDO NUNEZ M.</t>
  </si>
  <si>
    <t>ESCUELA GRAL. MANUEL BAQUEDANO</t>
  </si>
  <si>
    <t>ESCUELA ESPAÃ‘A</t>
  </si>
  <si>
    <t>ESCUELA PAMPA ALGODONAL</t>
  </si>
  <si>
    <t>JARDIN INFANTIL CEPILLIN</t>
  </si>
  <si>
    <t>COLEGIO ITALIANO SANTA ANA</t>
  </si>
  <si>
    <t>JARDIN INFANTIL PADRE LUIS GALLARDO</t>
  </si>
  <si>
    <t>JARDIN INFANTIL MONTESSORI GARDEN</t>
  </si>
  <si>
    <t>COLEGIO SAN MARCOS DE ARICA</t>
  </si>
  <si>
    <t>JARDIN INFANTIL PETETE J.M. BORGOÃO</t>
  </si>
  <si>
    <t>JARDIN INFANTIL PETETE J.M. BORGOÐO</t>
  </si>
  <si>
    <t>COLEGIO ALEMAN DE ARICA</t>
  </si>
  <si>
    <t>JARDIN INFANTIL PLUTO</t>
  </si>
  <si>
    <t>ABRAHAM LINCOLN SCHOOL</t>
  </si>
  <si>
    <t>JUNIOR COLLEGE</t>
  </si>
  <si>
    <t>ESC. EDUCACION ESPECIAL LOS IBISCOS</t>
  </si>
  <si>
    <t>NORTH AMERICAN COLLEGE</t>
  </si>
  <si>
    <t>ESCUELA EJERCITO DE SALVACION</t>
  </si>
  <si>
    <t>COLEGIO FORD COLLEGE</t>
  </si>
  <si>
    <t>COLEGIO CARDENAL ANTONIO SAMORE</t>
  </si>
  <si>
    <t>COLEGIO  ANDINO</t>
  </si>
  <si>
    <t>COLEGIO ANDINO</t>
  </si>
  <si>
    <t>ESCUELA CRISOLVI</t>
  </si>
  <si>
    <t>COLEGIO SAN JUAN DE LA BLACHERE</t>
  </si>
  <si>
    <t>COLEGIO SAUCACHE</t>
  </si>
  <si>
    <t>C.T. C.Y LENGUAJE HISPANO AMERICANO</t>
  </si>
  <si>
    <t>JARDIN INFANTIL AYMARA AYRAMPITO</t>
  </si>
  <si>
    <t>C.TRAST. DE LA COMUNIC. AMANECER</t>
  </si>
  <si>
    <t>JARDIN INFANTIL BETHEL DE ARICA</t>
  </si>
  <si>
    <t>ESCUELA DE LENGUAJE INTI-PAXI</t>
  </si>
  <si>
    <t>JARDIN INFANTIL PEQUENO ARRAU</t>
  </si>
  <si>
    <t>COLEGIO MOSAICOS</t>
  </si>
  <si>
    <t>ESCUELA ESP DE LENGUAJE PARINA</t>
  </si>
  <si>
    <t>JARDIN INFANTIL DON OSITO</t>
  </si>
  <si>
    <t>COLEGIO  CHILE NORTE</t>
  </si>
  <si>
    <t>COLEGIO CHILE NORTE</t>
  </si>
  <si>
    <t>ESC.PARV.DE LENGUAJE DIVINO NINO JESUS</t>
  </si>
  <si>
    <t>COLEGIO ACUARELLA DE ARICA</t>
  </si>
  <si>
    <t>COLEGIO ADOLFO BEYZAGA OVANDO</t>
  </si>
  <si>
    <t>JARDIN INFANTIL CASTILLLO DEL SABER</t>
  </si>
  <si>
    <t>ESCUELA ESPECIAL DE LENG. PIECECITOS DE NIÃ‘O</t>
  </si>
  <si>
    <t>ESCUELA ESPECIAL DE LENG. PIECECITOS DE NIÑO</t>
  </si>
  <si>
    <t>JARDIN INFANTIL LA GRANJITA</t>
  </si>
  <si>
    <t>ESCUELA ESPECIAL DE LENGUAJE INTI - JALLU</t>
  </si>
  <si>
    <t>ESCUELA ESP. DE LENG MANANTIAL DEL SABER</t>
  </si>
  <si>
    <t>ESCUELA ESPECIAL DE LENGUAJE PEQUEÑO SAFARI</t>
  </si>
  <si>
    <t>ESCUELA ESPECIAL DE LENGUAJE ESTRELLITA DE BELEN</t>
  </si>
  <si>
    <t>ESCUELA ESPECIAL DE LENGUAJE ESTRELLITA DE BELÉN</t>
  </si>
  <si>
    <t>ESCUELA ESPECIAL DE LENGUAJE MIS PRIMEROS PASITOS</t>
  </si>
  <si>
    <t>ESCUELA DE EDUCACIÓN ESPECIAL KANTATURU</t>
  </si>
  <si>
    <t>COLEGIO EL ROBLE</t>
  </si>
  <si>
    <t>ESC. ESP. LENG. LA GRANJITA SCHOOL</t>
  </si>
  <si>
    <t>ESC.ESP.LENG.DIVINO NIÃ‘O JESUS DE ARICA</t>
  </si>
  <si>
    <t>ESC.ESP.LENG.DIVINO NIÑO JESUS DE ARICA</t>
  </si>
  <si>
    <t>ESCUELA ESPECIAL DE LENGUAJE ESTRELLITA MUSIKAL</t>
  </si>
  <si>
    <t>COLEGIO AMARU ANKU SCHOOL</t>
  </si>
  <si>
    <t>ESCUELA ESPECIAL DE LENGUAJE LUCERITO MUSIKAL</t>
  </si>
  <si>
    <t>THE AZAPA VALLEY SCHOOL</t>
  </si>
  <si>
    <t>ESCUELA ESPECIAL DE LENGUAJE AMANK'AY</t>
  </si>
  <si>
    <t>ESCUELA ESPECIAL DE LENGUAJE AMANKAY</t>
  </si>
  <si>
    <t>ESCUELA ESPECIAL DE LENGUAJE AMANK`AY</t>
  </si>
  <si>
    <t>ESCUELA ESPECIAL DE LENGUAJE RELMU</t>
  </si>
  <si>
    <t>COLEGIO FINES RELMU</t>
  </si>
  <si>
    <t>COLEGIO FINÃ‰S RELMU</t>
  </si>
  <si>
    <t>COLEGIO FINÉS RELMU</t>
  </si>
  <si>
    <t>ESCUELA ESPECIAL DE LENGUAJE CORAZON DE JESUS</t>
  </si>
  <si>
    <t>ESCUELA ESPECIAL DE LENGUAJE CORAZÃ“N DE JESÃšS</t>
  </si>
  <si>
    <t>ESCUELA ESPECIAL DE LENGUAJE PEQUEÑOS ESTRATEGAS</t>
  </si>
  <si>
    <t>ESC.ESP.LENG.HABLAPALABRAS</t>
  </si>
  <si>
    <t>COLEGIO DIFERENCIAL COLIBRÃ</t>
  </si>
  <si>
    <t>COLEGIO DIFERENCIAL COLIBRI</t>
  </si>
  <si>
    <t>COLEGIO DIFERENCIAL COLIBRÍ</t>
  </si>
  <si>
    <t>COLEGIO TECNOLOGICO DE ARICA</t>
  </si>
  <si>
    <t>COLEGIO TECNOLOGICO DON BOSCO DE ARICA</t>
  </si>
  <si>
    <t>ESCUELA ESPECIAL DE LENGUAJE AMAPOLAS</t>
  </si>
  <si>
    <t>ESC ESP DE LENGUAJE ENTRETENIÑOS</t>
  </si>
  <si>
    <t>ESC ESP DE LENG SENDERO DEL SABER</t>
  </si>
  <si>
    <t>ESC ESP  DE LENGUAJE GOTITAS DE ROCIO</t>
  </si>
  <si>
    <t>ESC ESP DE LENGUAJE GOTITAS DE ROCIO</t>
  </si>
  <si>
    <t>ESCUELA ESPECIAL DE LENGUAJE MATEITO´S</t>
  </si>
  <si>
    <t>JARDIN INFANTIL Y SALACUNA MI PEQUEÃ‘O GENIO</t>
  </si>
  <si>
    <t>JARDIN INFANTIL Y SALACUNA MI PEQUEÑO GENIO</t>
  </si>
  <si>
    <t>ESC ESP DE LENG CAMPO VERDE</t>
  </si>
  <si>
    <t>AULA HOSPITALARIA DE ARICA</t>
  </si>
  <si>
    <t>SAN MIGUEL DE AZAPA</t>
  </si>
  <si>
    <t>MILAGRO DE AMOR</t>
  </si>
  <si>
    <t>POCON</t>
  </si>
  <si>
    <t>SOMBRERITO</t>
  </si>
  <si>
    <t>S.C. CASTORCITOS</t>
  </si>
  <si>
    <t>S.C. CAPULLITOS DE TERNURA</t>
  </si>
  <si>
    <t>PACHAMAMA</t>
  </si>
  <si>
    <t>TEVITO</t>
  </si>
  <si>
    <t>APRENDIENDO JUNTOS</t>
  </si>
  <si>
    <t>AVIONCITO</t>
  </si>
  <si>
    <t>SUMA QAMAQA</t>
  </si>
  <si>
    <t>URUCHI AMAYA</t>
  </si>
  <si>
    <t>SUENO DE ANGELITO</t>
  </si>
  <si>
    <t>MI RINCONCITO FELIZ</t>
  </si>
  <si>
    <t>ESTRELLITAS DEL SABER</t>
  </si>
  <si>
    <t>SUMA PANQARITAS</t>
  </si>
  <si>
    <t>PAYACHATAS</t>
  </si>
  <si>
    <t>SUE@O DE FAMILIA</t>
  </si>
  <si>
    <t>ALTO BELLAVISTA</t>
  </si>
  <si>
    <t>CORACEROS</t>
  </si>
  <si>
    <t>DANDO AMOR</t>
  </si>
  <si>
    <t>CECI CERRO LA CRUZ</t>
  </si>
  <si>
    <t>CECI PUNTA NORTE</t>
  </si>
  <si>
    <t>CECI NUEVA ESPERANZA</t>
  </si>
  <si>
    <t>CECI LAS MAITAS</t>
  </si>
  <si>
    <t>CECI LOS INDUSTRIALES</t>
  </si>
  <si>
    <t>MI CULTURA AFRODESCENDIENTE</t>
  </si>
  <si>
    <t>CASH NUEVA ESPERANZA</t>
  </si>
  <si>
    <t>ARENEROS</t>
  </si>
  <si>
    <t>CASH TRIUNFO DE AMOR</t>
  </si>
  <si>
    <t>AMOR DE FAMILIA</t>
  </si>
  <si>
    <t>ESPERANZA 2001</t>
  </si>
  <si>
    <t>VARITA DE ALMENDRO</t>
  </si>
  <si>
    <t>EL PEDREGAL</t>
  </si>
  <si>
    <t>PUNTA NORTE</t>
  </si>
  <si>
    <t>VILLA FRONTERA</t>
  </si>
  <si>
    <t>FDUTA</t>
  </si>
  <si>
    <t>VALLE DE CHACA</t>
  </si>
  <si>
    <t>CALETA VITOR</t>
  </si>
  <si>
    <t>LAS LLOSYAS</t>
  </si>
  <si>
    <t>POCONCHILE</t>
  </si>
  <si>
    <t>LAS TERRAZAS</t>
  </si>
  <si>
    <t>QUEBRADA DE ACHA</t>
  </si>
  <si>
    <t>Arica</t>
  </si>
  <si>
    <t>LICEO BICENTENARIO DOMINGO SANTA MARIA</t>
  </si>
  <si>
    <t>CASH ARENEROS</t>
  </si>
  <si>
    <t>PEDREGAL II</t>
  </si>
  <si>
    <t>CAMARONES</t>
  </si>
  <si>
    <t>MEMBRILLITO</t>
  </si>
  <si>
    <t>SEMILLITAS DE CUYA</t>
  </si>
  <si>
    <t>CECI PUTRE</t>
  </si>
  <si>
    <t>PMI ESQUINA</t>
  </si>
  <si>
    <t>Camarones</t>
  </si>
  <si>
    <t>PUTRE</t>
  </si>
  <si>
    <t>LICEO GRANADEROS</t>
  </si>
  <si>
    <t>TACORA</t>
  </si>
  <si>
    <t>TICNAMAR</t>
  </si>
  <si>
    <t>Putre</t>
  </si>
  <si>
    <t>GENERAL LAGOS</t>
  </si>
  <si>
    <t>PAYACHATA</t>
  </si>
  <si>
    <t>General Lagos</t>
  </si>
  <si>
    <t>CHILLÁN</t>
  </si>
  <si>
    <t>Ñuble</t>
  </si>
  <si>
    <t>ESCUELA ESPECIAL LAS ACACIAS</t>
  </si>
  <si>
    <t>ESCUELA BASICA LOS HEROES</t>
  </si>
  <si>
    <t>LICEO LIBERTADOR BERNARDO O´HIGGINS RIQUELME</t>
  </si>
  <si>
    <t>ESCUELA ARTURO MERINO BENITEZ</t>
  </si>
  <si>
    <t>LICEO REPÚBLICA DE ITALIA</t>
  </si>
  <si>
    <t>ESCUELA BASICA EL TEJAR</t>
  </si>
  <si>
    <t>ESCUELA MARIA AMALIA SAAVEDRA MARTINEZ</t>
  </si>
  <si>
    <t>ESCUELA BASICA LA CASTILLA</t>
  </si>
  <si>
    <t>ESCUELA BÁSICA ROSITA O´HIGGINS RIQUELME</t>
  </si>
  <si>
    <t>ESCUELA BASICA REYES DE ESPANA</t>
  </si>
  <si>
    <t>ESCUELA BASICA JUAN MADRID AZOLA</t>
  </si>
  <si>
    <t>ESC. BASICA ARTURO MUTIZABAL SOTOMAYOR</t>
  </si>
  <si>
    <t>ESCUELA BASICA QUILAMAPU</t>
  </si>
  <si>
    <t>ESCUELA REPUBLICA DE PORTUGAL</t>
  </si>
  <si>
    <t>ESCUELA BASICA JOSE MARIA CARO RODRIGUEZ</t>
  </si>
  <si>
    <t>ESCUELA BASICA LAS CANOAS</t>
  </si>
  <si>
    <t>ESCUELA 27 DE ABRIL</t>
  </si>
  <si>
    <t>ESCUELA BASICA CAPILLA COX</t>
  </si>
  <si>
    <t>ESCUELA BASICA QUINCHAMALI</t>
  </si>
  <si>
    <t>ESCUELA BASICA CONFLUENCIA</t>
  </si>
  <si>
    <t>ESCUELA ANTONIO MACHADO</t>
  </si>
  <si>
    <t>ESCUELA BASICA COLLIGUAY</t>
  </si>
  <si>
    <t>ESCUELA LOS JARDINES DE LAUTARO</t>
  </si>
  <si>
    <t>COLEGIO DE LA PURISIMA CONCEPCION</t>
  </si>
  <si>
    <t>COLEGIO SEMINARIO PADRE ALBERTO HURTADO</t>
  </si>
  <si>
    <t>ESCUELA BASICA PARTICULAR EL LIBERTADOR</t>
  </si>
  <si>
    <t>COLEGIO COYAM</t>
  </si>
  <si>
    <t>DEUTSCHE SCHULE CHILLAN</t>
  </si>
  <si>
    <t>COLEGIO SAN BUENAVENTURA</t>
  </si>
  <si>
    <t>COLEGIO SAGRADO CORAZÓN DE JESÚS</t>
  </si>
  <si>
    <t>COLEGIO CHILLAN</t>
  </si>
  <si>
    <t>ESCUELA PARTICULAR LAS MARIPOSAS</t>
  </si>
  <si>
    <t>COLEGIO PARTICULAR EVANGÉLICO BETANIA</t>
  </si>
  <si>
    <t>ESCUELA DE PARVULOS Y ESC.ESP.LENG.DIVINO MAESTRO</t>
  </si>
  <si>
    <t>JARDIN INFANTIL SEMILLA</t>
  </si>
  <si>
    <t>ANEXO COME WEALTH SCHOOL</t>
  </si>
  <si>
    <t>ESCUELA RAMÓN VINAY SEPÚLVEDA</t>
  </si>
  <si>
    <t>ESCUELA ESP.DIF.CENTRO EDUCATIVO INTEGRAL LOS NARANJOS</t>
  </si>
  <si>
    <t>COLEGIO PARROQUIAL SAN JOSE</t>
  </si>
  <si>
    <t>COLEGIO CONCEPCION DE CHILLAN</t>
  </si>
  <si>
    <t>COLEGIO SYDNEY COLLEGE</t>
  </si>
  <si>
    <t>ESCUELA EVANGÉLICA BETH-EL</t>
  </si>
  <si>
    <t>COLEGIO SAN FERNANDO</t>
  </si>
  <si>
    <t>JARDIN INFANTIL ADVENTISTA DE CHILLAN</t>
  </si>
  <si>
    <t>LICEO POLIVALENTE MARTA COLVIN ANDRADE</t>
  </si>
  <si>
    <t>COLEGIO THE WESSEX SCHOOL CHILLÁN</t>
  </si>
  <si>
    <t>SEBASTIAN SCHOOL</t>
  </si>
  <si>
    <t>COLEGIO CREACIÓN CHILLÁN</t>
  </si>
  <si>
    <t>COLEGIO POLIVALENTE PADRE ALBERTO HURTADO</t>
  </si>
  <si>
    <t>ESCUELA ESPECIAL DE LENGUAJE TIEMPO NUEVO</t>
  </si>
  <si>
    <t>JARDÍN INFANTIL PINTITAS</t>
  </si>
  <si>
    <t>COLEGIO HISPANO AMERICANO RIO VIEJO</t>
  </si>
  <si>
    <t>COLEGIO CIUDAD EDUCATIVA</t>
  </si>
  <si>
    <t>ESCUELA ESPECIAL DIFERENCIAL CENTRO DE RECURSOS PERSEVERA</t>
  </si>
  <si>
    <t>ESC ESP DIF CENTRO ATENCION TEMPRANA Y BASICO ESPECIAL PASO A PASITO</t>
  </si>
  <si>
    <t>JARDÍN INFANTIL EBEN-EZER</t>
  </si>
  <si>
    <t>JARDIN INFANTIL ZAPATITO JUGUETON</t>
  </si>
  <si>
    <t>JARDIN INFANTIL Y ESCUELA DE LENGUAJE PRIMEROS PASOS</t>
  </si>
  <si>
    <t>COLEGIO ALTURAS DE CHILLÁN</t>
  </si>
  <si>
    <t>CENTRO EDUCACIONAL INTEGRADA DE ADULTOS ALTAZOR</t>
  </si>
  <si>
    <t>ESCUELA ESPECIAL DE LENGUAJE Y ESCUELA BASICA MY COLLEGE</t>
  </si>
  <si>
    <t>COLEGIO ANTAMARO</t>
  </si>
  <si>
    <t>COLEGIO ALCÁZARES DE ÑUBLE</t>
  </si>
  <si>
    <t>ESCUELA ESPECIAL DE LENGUAJE ANIDAPALABRAS</t>
  </si>
  <si>
    <t>ESCUELA ESPECIAL DE LENGUAJE EXPRESIONES</t>
  </si>
  <si>
    <t>ESCUELA ESPECIAL DIFERENCIAL CTRO.EDUC.DE DESARROLLO Y ESTIM ESP. PEQUEÑO NAZARENO</t>
  </si>
  <si>
    <t>ESCUELA ESPECIAL DE LENGUAJE TORTUGUITA</t>
  </si>
  <si>
    <t>COLIBRÍ</t>
  </si>
  <si>
    <t>EL MONITO</t>
  </si>
  <si>
    <t>ROSITA OHIGGINS</t>
  </si>
  <si>
    <t>ROLAND KOCH</t>
  </si>
  <si>
    <t>MARTÍN RUIZ DE GAMBOA</t>
  </si>
  <si>
    <t>HOSPITAL HERMINDA MARTIN</t>
  </si>
  <si>
    <t>CENTRAL CHILLAN</t>
  </si>
  <si>
    <t>ZAÑARTU</t>
  </si>
  <si>
    <t>OHIGGINS 1145</t>
  </si>
  <si>
    <t>J.S.R. QUINCHAMALI</t>
  </si>
  <si>
    <t>SARITA GAJARDO</t>
  </si>
  <si>
    <t>PUCHERITO</t>
  </si>
  <si>
    <t>LOS ALPES</t>
  </si>
  <si>
    <t>HOGAR DE CRISTO (ALTERNATIVO)</t>
  </si>
  <si>
    <t>PEQUEÑITOS UDEC</t>
  </si>
  <si>
    <t>PEQUEÑA LUNITA</t>
  </si>
  <si>
    <t>LUZ DE KERUBIEL</t>
  </si>
  <si>
    <t>ESTRELLITAS DE LUZ</t>
  </si>
  <si>
    <t>PEQUEÑO EDEN</t>
  </si>
  <si>
    <t>RINCONCITO ENCANTADO</t>
  </si>
  <si>
    <t>CASITA DEL SOL</t>
  </si>
  <si>
    <t>ROBLIN</t>
  </si>
  <si>
    <t>TEJITAS</t>
  </si>
  <si>
    <t>MARIA INES FULLER</t>
  </si>
  <si>
    <t>CASTILLITO ESPERANZA</t>
  </si>
  <si>
    <t>BRISAS DEL VOLCAN</t>
  </si>
  <si>
    <t>PASITOS AL FUTURO</t>
  </si>
  <si>
    <t>MIS PRIMEROS SUEÑOS</t>
  </si>
  <si>
    <t>Chillán</t>
  </si>
  <si>
    <t>LICEO NARCISO TONDREAU</t>
  </si>
  <si>
    <t>ESCUELA PARVULARIA FEDERICO FROEBEL</t>
  </si>
  <si>
    <t>ESC. BASICA GRAL. L. BERNARDO OHIGGINS</t>
  </si>
  <si>
    <t>LICEO LIBERTADOR BERNARDO OHIGGINS RIQUELME</t>
  </si>
  <si>
    <t>LICEO LIBERTADOR BERNARDO O`HIGGINS RIQUELME</t>
  </si>
  <si>
    <t>ESCUELA BASICA ROSITA OHIGGINS R</t>
  </si>
  <si>
    <t>ESCUELA BASICA ROSITA O`HIGGINS RIQUELME</t>
  </si>
  <si>
    <t>ESCUELA BASICA ROSITA O´HIGGINS RIQUELME</t>
  </si>
  <si>
    <t>ESCUELA BASICA ORO VERDE</t>
  </si>
  <si>
    <t>ESCUELA ESPECIAL DIFERENCIAL AVANZANDO JUNTOS</t>
  </si>
  <si>
    <t>COLEGIO PARTICULAR MARTIN RUCKER</t>
  </si>
  <si>
    <t>COLEGIO CREACION</t>
  </si>
  <si>
    <t>COLEGIO CREACION CHILLAN</t>
  </si>
  <si>
    <t>COLEGIO CREACIÃ“N CICLO BÃSICO</t>
  </si>
  <si>
    <t>COLEGIO CREACIÓN</t>
  </si>
  <si>
    <t>COLEGIO PARTICULAR EVANGELICO BETANIA</t>
  </si>
  <si>
    <t>ESCUELA DE PARVULOS DIVINO MAESTRO</t>
  </si>
  <si>
    <t>ANEXO COMEWEALTH SCHOOL</t>
  </si>
  <si>
    <t>ESCUEA RAMON VINAY SEPULVEDA</t>
  </si>
  <si>
    <t>ESCUELA RAMON VINAY SEPULVEDA</t>
  </si>
  <si>
    <t>CENTRO ESTIMULACION TEMPRANA LOS NARANJO</t>
  </si>
  <si>
    <t>SYDNEY COLLEGE</t>
  </si>
  <si>
    <t>JARDIN INFANTIL MINIMUNDO</t>
  </si>
  <si>
    <t>ESCUELA DE PARVULOS EVANGELICO BETH-EL</t>
  </si>
  <si>
    <t>ESCUELA EVANGELICA BETH-EL</t>
  </si>
  <si>
    <t>ESCUELA MARTA COLVIN ANDRADE</t>
  </si>
  <si>
    <t>COLEGIO DE WESSEX SCHOOL CHILLAN</t>
  </si>
  <si>
    <t>COLEGIO THE WESSEX SCHOOL CHILLAN</t>
  </si>
  <si>
    <t>COL. DE TRASTORNO DE LA COMUNIC. SAN FERNANDO</t>
  </si>
  <si>
    <t>COLEGIO TECNICO PADRE ALBERTO HURTADO</t>
  </si>
  <si>
    <t>COLEGIO TECNOLOGICO PADRE ALBERTO HURTADO</t>
  </si>
  <si>
    <t>COLEGIO TECNOLÓGICO PADRE ALBERTO HURTADO</t>
  </si>
  <si>
    <t>JARDIN INFANTIL PINTITA</t>
  </si>
  <si>
    <t>JARDIN INFANTIL HADA CAMPANITA</t>
  </si>
  <si>
    <t>CENTRO DE RECURSOS EDUCACIONALES ESPECIALES P</t>
  </si>
  <si>
    <t>JARDIN INFANTIL SALA CUNA CHINITA</t>
  </si>
  <si>
    <t>CENTRO DE EST.TEMPRANA . Y BASICA ESP. PASO A</t>
  </si>
  <si>
    <t>CENTRO DE ESTIMULACION TEMPRANA Y BASICO ESPECIAL PASO A PASITO</t>
  </si>
  <si>
    <t>CENTRO DE ESTIMULACIÓN TEMPRANA Y BÁSICO ESPECIAL PASO A PASITO</t>
  </si>
  <si>
    <t>JARDIN INFANTIL EBEN EZER</t>
  </si>
  <si>
    <t>JARDIN INFANTIL EBEN-EZER</t>
  </si>
  <si>
    <t>COLEGIO HARVARD COLLEGE</t>
  </si>
  <si>
    <t>JARDIN INFANTIL Y ESC. LENGUAJE PRIMEROS PASO</t>
  </si>
  <si>
    <t>COLEGIO ALTURAS DE CHILLAN</t>
  </si>
  <si>
    <t>COLEGIO ALTURAS DE CHILLÃN</t>
  </si>
  <si>
    <t>COLEGIO ALCAZARES DE ÑUBLE</t>
  </si>
  <si>
    <t>J.INF. Y ESC. DE LENG. ALCÃZARES DE Ã‘UBLE</t>
  </si>
  <si>
    <t>ESCUELA ESPECIAL LENG. ANIDAPALABRAS</t>
  </si>
  <si>
    <t>ESCUELA ESPECIAL DIFERENCIAL PEQUEÑO NAZARENO</t>
  </si>
  <si>
    <t>COLIBRI</t>
  </si>
  <si>
    <t>ROSITA O'HIGGINS</t>
  </si>
  <si>
    <t>MARTIN RUIZ DE GAMBOA</t>
  </si>
  <si>
    <t>J.S.R. CONFLUENCIA</t>
  </si>
  <si>
    <t>PUCHERITOS</t>
  </si>
  <si>
    <t>LOS NARANJOS COANIL</t>
  </si>
  <si>
    <t>HOGAR DE CRISTO</t>
  </si>
  <si>
    <t>PEQUE@ITOS UDEC</t>
  </si>
  <si>
    <t>SALA CUNA PEQUE@O ARCOIRIS</t>
  </si>
  <si>
    <t>PEQUE@O ARCOIRIS</t>
  </si>
  <si>
    <t>PEQUE@A LUNITA</t>
  </si>
  <si>
    <t>PEQUE@O EDEN</t>
  </si>
  <si>
    <t>PASEO DE ARAGON</t>
  </si>
  <si>
    <t>@UBLE ALTO</t>
  </si>
  <si>
    <t>ÑUBLE ALTO</t>
  </si>
  <si>
    <t>EL EMBOQUE</t>
  </si>
  <si>
    <t>RELOCA II</t>
  </si>
  <si>
    <t>EL EMBOQUE II</t>
  </si>
  <si>
    <t>CAPILLA COX</t>
  </si>
  <si>
    <t>NEVADOS BRISAS DEL VOLCAN</t>
  </si>
  <si>
    <t>NEVADOS I Y II</t>
  </si>
  <si>
    <t>DOÑA ROSA</t>
  </si>
  <si>
    <t>RELOCA III</t>
  </si>
  <si>
    <t>QUBLE ALTO</t>
  </si>
  <si>
    <t>EMBOQUE III</t>
  </si>
  <si>
    <t>EMBOQUE VI</t>
  </si>
  <si>
    <t>LAS COLE</t>
  </si>
  <si>
    <t>COMUNICACIONAL-GENDARMERIA</t>
  </si>
  <si>
    <t>BULNES</t>
  </si>
  <si>
    <t>LICEO SANTA CRUZ DE LARQUI</t>
  </si>
  <si>
    <t>ESCUELA CELIA URRUTIA PRIETO</t>
  </si>
  <si>
    <t>ESCUELA BASICA PUEBLO SECO SANTA CLARA</t>
  </si>
  <si>
    <t>ESCUELA EL PALPAL DE SANTA CLARA</t>
  </si>
  <si>
    <t>ESCUELA BATALLA DEL ROBLE</t>
  </si>
  <si>
    <t>ESCUELA EVARISTA OGALDE ORTEGA</t>
  </si>
  <si>
    <t>ESCUELA CANTA RANA</t>
  </si>
  <si>
    <t>ESCUELA COLTON QUILLAY</t>
  </si>
  <si>
    <t>ESCUELA MILAHUE</t>
  </si>
  <si>
    <t>ESCUELA LOS TILOS JOSÉ ANDRADES VÁSQUEZ</t>
  </si>
  <si>
    <t>ESCUELA EL CARACOL</t>
  </si>
  <si>
    <t>ESCUELA BASICA EDUARDO FREI MONTALBA</t>
  </si>
  <si>
    <t>COLEGIO TERESA DE LOS ANDES</t>
  </si>
  <si>
    <t>ESCUELA DE LENGUAJE BULNES</t>
  </si>
  <si>
    <t>ESCUELA ESPECIAL DE LENGUAJE RINCÓN DEL SABER</t>
  </si>
  <si>
    <t>ESCUELA ESPECIAL DE LENGUAJE ELUNEY</t>
  </si>
  <si>
    <t>MIS ANGELITOS</t>
  </si>
  <si>
    <t>MIS CARIÑOSITOS</t>
  </si>
  <si>
    <t>MIS PEQUEÑOS DUENDECITOS</t>
  </si>
  <si>
    <t>Bulnes</t>
  </si>
  <si>
    <t>ESCUELA LOS TILOS</t>
  </si>
  <si>
    <t>JARDIN INFANTIL GLOBITOS</t>
  </si>
  <si>
    <t>ESCUELA ESPECIAL DE LENGUAJE MY COLLEGE</t>
  </si>
  <si>
    <t>MIS PEQUE@OS CORAZONES</t>
  </si>
  <si>
    <t>MIS CARI@OSITOS</t>
  </si>
  <si>
    <t>MIS PEQUE@OS DUENDECITOS</t>
  </si>
  <si>
    <t>LA RANITA</t>
  </si>
  <si>
    <t>PROGRESO</t>
  </si>
  <si>
    <t>SAN LUIS CERRILLO</t>
  </si>
  <si>
    <t>LARQUI PONIENTE</t>
  </si>
  <si>
    <t>CHILLÁN VIEJO</t>
  </si>
  <si>
    <t>LICEO POLIVALENTE JUAN PACHECO ALTAMIRANO</t>
  </si>
  <si>
    <t>ESCUELA BASICA RUCAPEQUEN</t>
  </si>
  <si>
    <t>ESCUELA BASICA NEBUCO</t>
  </si>
  <si>
    <t>COLEGIO CRISTIANO HOREB</t>
  </si>
  <si>
    <t>ESCUELA CHILLAN VIEJO</t>
  </si>
  <si>
    <t>COLEGIO 20 DE AGOSTO</t>
  </si>
  <si>
    <t>COLEGIO SAN FERNANDO CHILLÁN VIEJO</t>
  </si>
  <si>
    <t>ESCUELA TOMAS LAGO</t>
  </si>
  <si>
    <t>ESCUELA ESPECIAL DE LENGUAJE SAN DAMIAN</t>
  </si>
  <si>
    <t>VILLA LOS NARANJOS</t>
  </si>
  <si>
    <t>RIOS DEL SUR</t>
  </si>
  <si>
    <t>RUCAPEQUEN</t>
  </si>
  <si>
    <t>JARDIN EDUARDO FREI</t>
  </si>
  <si>
    <t>Chillán Viejo</t>
  </si>
  <si>
    <t>LICEO JUAN PACHECO ALTAMIRANO</t>
  </si>
  <si>
    <t>ESCUELA BASICA LOS COLIGUES</t>
  </si>
  <si>
    <t>ESCUELA PAULA JARA QUEMADA</t>
  </si>
  <si>
    <t>ESCUELA DE LENGUAJE 20 DE AGOSTO</t>
  </si>
  <si>
    <t>COLEGIO SAN FERNANDO CHILLAN VIEJO</t>
  </si>
  <si>
    <t>ESC. LENGUAJE SAN FERNANDO CHILLAN VIEJO</t>
  </si>
  <si>
    <t>LICEO TOMAS LAGO</t>
  </si>
  <si>
    <t>ESCUELA ESPECIAL DE LENGUAJE PASAPALABRAS</t>
  </si>
  <si>
    <t>SALA CUNA RIOS DEL SUR</t>
  </si>
  <si>
    <t>SALA CUNA RUCAPEQUEN</t>
  </si>
  <si>
    <t>RIOS DEL SUR II</t>
  </si>
  <si>
    <t>SANTA ELVIRA</t>
  </si>
  <si>
    <t>QUILMO</t>
  </si>
  <si>
    <t>LLOLLINCO</t>
  </si>
  <si>
    <t>EDUARDO FREI</t>
  </si>
  <si>
    <t>ESCUELA VIRGEN DEL CARMEN</t>
  </si>
  <si>
    <t>ESCUELA DEL CARMEN SAN MARTÍN OTÁROLA</t>
  </si>
  <si>
    <t>ESCUELA NAVIDAD-TREHUALEMU</t>
  </si>
  <si>
    <t>ESCUELA BERNARDINO MUNOZ GONZALEZ</t>
  </si>
  <si>
    <t>ESCUELA MATA REDONDA</t>
  </si>
  <si>
    <t>ESCUELA DE SAN VICENTE ALTO</t>
  </si>
  <si>
    <t>COLEGIO HALCONES DEL CARMEN</t>
  </si>
  <si>
    <t>ESCUELA ELISE MOTTART</t>
  </si>
  <si>
    <t>ESCUELA ESPECIAL DE LENGUAJE MI ANGEL</t>
  </si>
  <si>
    <t>ESCUELA ESPECIAL DE LENGUAJE MUNICIPAL EL CARMEN</t>
  </si>
  <si>
    <t>J.S.R. LAS HORMIGAS</t>
  </si>
  <si>
    <t>J.S.R. VERGARA</t>
  </si>
  <si>
    <t>TIA EDITH JANS</t>
  </si>
  <si>
    <t>CONCEJAL EMILIO MARTINEZ</t>
  </si>
  <si>
    <t>ILUSIONES</t>
  </si>
  <si>
    <t>CAPILLA NORTE-EL AROMITO</t>
  </si>
  <si>
    <t>PARQUE SAN ANDRES</t>
  </si>
  <si>
    <t>CAPILLA SUR-LAS CUNCUNITAS</t>
  </si>
  <si>
    <t>El Carmen</t>
  </si>
  <si>
    <t>ESCUELA DEL CARMEN SAN MARTIN OTAROLA</t>
  </si>
  <si>
    <t>ESCUELA ESP. DE LENGUAJE MUNICIPAL EL CARMEN</t>
  </si>
  <si>
    <t>RAYO DE LUNA</t>
  </si>
  <si>
    <t>CONCEJAL EMILIO MARTINEZ S</t>
  </si>
  <si>
    <t>ILUSIONES STA ELVIRA</t>
  </si>
  <si>
    <t>AGUA SANTA</t>
  </si>
  <si>
    <t>ILUSIONES SANTA ELVIRA</t>
  </si>
  <si>
    <t>CAPILLA SUR</t>
  </si>
  <si>
    <t>HUEMUL</t>
  </si>
  <si>
    <t>CASTA@AR</t>
  </si>
  <si>
    <t>CASTAÑAR</t>
  </si>
  <si>
    <t>CHAMIZAL</t>
  </si>
  <si>
    <t>LA HORMIGA</t>
  </si>
  <si>
    <t>PEDREGAL</t>
  </si>
  <si>
    <t>RINCONADA DIGUILLIN</t>
  </si>
  <si>
    <t>PEMUCO</t>
  </si>
  <si>
    <t>ESCUELA BASICA GENERAL CRUZ</t>
  </si>
  <si>
    <t>ESCUELA JOSÉ RENÉ SALGADO</t>
  </si>
  <si>
    <t>ESCUELA ARTURO MATTE ALESSANDRI</t>
  </si>
  <si>
    <t>ESCUELA BASICA VALLE HERMOSO</t>
  </si>
  <si>
    <t>ESCUELA DAFNE ELVIRA ZAPATA ROZAS</t>
  </si>
  <si>
    <t>JARDÍN INFANTIL Y ESCUELA ESPECIAL DE LENGUAJE AGUA DE PEUMO</t>
  </si>
  <si>
    <t>EL CONEJÍN</t>
  </si>
  <si>
    <t>ANGORITA</t>
  </si>
  <si>
    <t>Pemuco</t>
  </si>
  <si>
    <t>ESCUELA JOSE RENE SALGADO</t>
  </si>
  <si>
    <t>DAFNE ELVIRA ZAPATA ROZAS</t>
  </si>
  <si>
    <t>ESCUELA ESPECIAL DE LENGUAJE AGUA DE PEMUCO</t>
  </si>
  <si>
    <t>JARDIN INFANTIL Y ESCUELA ESPECIAL DE LENGUAJE AGUA DE PEUMO</t>
  </si>
  <si>
    <t>EL CONEJIN</t>
  </si>
  <si>
    <t>MONTE LEON</t>
  </si>
  <si>
    <t>RELBUN</t>
  </si>
  <si>
    <t>RELBUN 2</t>
  </si>
  <si>
    <t>SALTILLO</t>
  </si>
  <si>
    <t>SECTOR CORDILLERANO</t>
  </si>
  <si>
    <t>VILLA LA UNION</t>
  </si>
  <si>
    <t>SALTO DEL DAÑICALQUI</t>
  </si>
  <si>
    <t>PUEBLO PINTO</t>
  </si>
  <si>
    <t>VEGA DEL COIPO</t>
  </si>
  <si>
    <t>CULENCO</t>
  </si>
  <si>
    <t>AGUA DE LA GLORIA</t>
  </si>
  <si>
    <t>ATEUCO</t>
  </si>
  <si>
    <t>PINTO</t>
  </si>
  <si>
    <t>ESCUELA JOSE TOHA SOLDEVILLA</t>
  </si>
  <si>
    <t>ESCUELA JAVIER JARPA SOTOMAYOR</t>
  </si>
  <si>
    <t>ESCUELA HECTOR MANUEL ARIAS CORTES</t>
  </si>
  <si>
    <t>ESCUELA BASICA JUAN JORGE</t>
  </si>
  <si>
    <t>ESCUELA PUERTA DE LA CORDILLERA</t>
  </si>
  <si>
    <t>ESCUELA ESPECIAL DE LENGUAJE PINTO Y APRENDO</t>
  </si>
  <si>
    <t>PETETÍN</t>
  </si>
  <si>
    <t>CAPULLO DE ROSA</t>
  </si>
  <si>
    <t>Pinto</t>
  </si>
  <si>
    <t>J.S.R. LAS TRANCAS</t>
  </si>
  <si>
    <t>QUILLÓN</t>
  </si>
  <si>
    <t>ESCUELA BASICA HEROES DEL ITATA</t>
  </si>
  <si>
    <t>ESCUELA BÁSICA AMANDA CHÁVEZ NAVARRETE</t>
  </si>
  <si>
    <t>ESCUELA PEDRO ENRIQUE TORRES SABELLE</t>
  </si>
  <si>
    <t>ESCUELA BASICA EL CASINO</t>
  </si>
  <si>
    <t>ESCUELA BASICA HUACAMALA</t>
  </si>
  <si>
    <t>ESCUELA BÁSICA PUERTO LOS FRUTALES DE COYANCO</t>
  </si>
  <si>
    <t>ESCUELA BASICA LIUCURA BAJO</t>
  </si>
  <si>
    <t>ESCUELA BASICA PASO EL ROBLE</t>
  </si>
  <si>
    <t>ESCUELA BÁSICA LAGUNA AVENDAÑO</t>
  </si>
  <si>
    <t>ESCUELA DE LENGUAJE EL VALLE</t>
  </si>
  <si>
    <t>ESCUELA DE LENGUAJE ALMENDRA</t>
  </si>
  <si>
    <t>COLEGIO QUILLÓN</t>
  </si>
  <si>
    <t>ESCUELA ESPECIAL DE LENGUAJE Y COLEGIO BÁSICO CUMBRES DEL VALLE COLLEGE</t>
  </si>
  <si>
    <t>VALLE DEL SOL</t>
  </si>
  <si>
    <t>CARICIAS DE BEBE</t>
  </si>
  <si>
    <t>CARIÑOSITOS DEL PORTAL</t>
  </si>
  <si>
    <t>Quillón</t>
  </si>
  <si>
    <t>ESC. BASICA AMANDA CHAVEZ NAVARRETE</t>
  </si>
  <si>
    <t>ESCUELA BASICA AMANDA CHAVEZ NAVARRETE</t>
  </si>
  <si>
    <t>ESC. BAS.PUERTO LOS FRUTALES DE COYANCO</t>
  </si>
  <si>
    <t>ESCUELA BASICA PUERTO LOS FRUTALES DE COYANCO</t>
  </si>
  <si>
    <t>ESCUELA BASICA LAGUNA AVENDANO</t>
  </si>
  <si>
    <t>ESCUELA BASICA LAGUNA AVENDAÑO</t>
  </si>
  <si>
    <t>COLEGIO QUILLON</t>
  </si>
  <si>
    <t>ESCUELA ESPECIAL DE LENGUAJE BELLAS PALABRAS</t>
  </si>
  <si>
    <t>ESCUELA ESPECIAL LENGUAJE BELLAS PALABRAS</t>
  </si>
  <si>
    <t>J.S.R. CASINO</t>
  </si>
  <si>
    <t>GOTITAS DE ESPERANZA</t>
  </si>
  <si>
    <t>CARI@OSITOS DEL PORTAL</t>
  </si>
  <si>
    <t>LIUCURA BAJO</t>
  </si>
  <si>
    <t>PE@ABLANCA</t>
  </si>
  <si>
    <t>QUEIME</t>
  </si>
  <si>
    <t>EL PELEY</t>
  </si>
  <si>
    <t>HUENUCHEO</t>
  </si>
  <si>
    <t>LA QUEBRADA</t>
  </si>
  <si>
    <t>QUEIME II</t>
  </si>
  <si>
    <t>HUENUCHEO II</t>
  </si>
  <si>
    <t>EL CULBEN</t>
  </si>
  <si>
    <t>LICEO MANUEL JESUS ORTIZ</t>
  </si>
  <si>
    <t>COLEGIO POLITECNICO VICTOR JARA</t>
  </si>
  <si>
    <t>ESCUELA MARÍA LUISA ESPINOZA RUIZ</t>
  </si>
  <si>
    <t>ESCUELA LAS QUILAS</t>
  </si>
  <si>
    <t>ESCUELA CALLE ALEGRE</t>
  </si>
  <si>
    <t>ESCUELA COLTON VARIANTE</t>
  </si>
  <si>
    <t>ESCUELA MAYULERMO</t>
  </si>
  <si>
    <t>ESCUELA SELVA NEGRA</t>
  </si>
  <si>
    <t>LICEO POLITÉCNICO MARÍA WARD</t>
  </si>
  <si>
    <t>ESCUELA BASICA PUEBLO SECO</t>
  </si>
  <si>
    <t>ESCUELA ESPECIAL DE LENGUAJE CUMBRES DE SAN IGNACIO</t>
  </si>
  <si>
    <t>SANTA INÉS</t>
  </si>
  <si>
    <t>AROMITO</t>
  </si>
  <si>
    <t>San Ignacio</t>
  </si>
  <si>
    <t>ESCUELA MARIA L.ESPINOZA RUIZ</t>
  </si>
  <si>
    <t>ESCUELA MARIA LUISA ESPINOZA RUIZ</t>
  </si>
  <si>
    <t>LICEO POLITECNICO MARIA WARD</t>
  </si>
  <si>
    <t>LICEO POLITECNICO MARIA WARD.</t>
  </si>
  <si>
    <t>ESCCUELA. ESP. DE LENG. PALABRAS DE VIDA</t>
  </si>
  <si>
    <t>ESCUELA ESPECIAL DE LENGUAJE PALABRAS DE VIDA</t>
  </si>
  <si>
    <t>J.S.R. EL ROBLE</t>
  </si>
  <si>
    <t>J.S.R. LA ERMITA</t>
  </si>
  <si>
    <t>J.S.R. QUIRIQUINA</t>
  </si>
  <si>
    <t>J.S.R. SELVA NEGRA</t>
  </si>
  <si>
    <t>J.S.R. LA GREDA</t>
  </si>
  <si>
    <t>LOS PRINCIPITOS DE LOURDES</t>
  </si>
  <si>
    <t>LA ERMITA</t>
  </si>
  <si>
    <t>EL CALVARIO</t>
  </si>
  <si>
    <t>ERMITA</t>
  </si>
  <si>
    <t>QUIRIQUINA</t>
  </si>
  <si>
    <t>SELVA NEGRA</t>
  </si>
  <si>
    <t>QUIRIQUINA II</t>
  </si>
  <si>
    <t>VICTOR JARA</t>
  </si>
  <si>
    <t>LICEO CAMPANARIO</t>
  </si>
  <si>
    <t>ESCUELA BASICA RANCHILLOS</t>
  </si>
  <si>
    <t>ESCUELA LOS MAYOS</t>
  </si>
  <si>
    <t>ESCUELA FERNANDO BAQUEDANO</t>
  </si>
  <si>
    <t>COLEGIO CHOLGUAN</t>
  </si>
  <si>
    <t>ESCUELA ESPECIAL DE LENGUAJE PINARES Y ESCUELA BÁSICA PINARES</t>
  </si>
  <si>
    <t>VERDE AMANECER</t>
  </si>
  <si>
    <t>MUNDO DE AMOR</t>
  </si>
  <si>
    <t>PARQUE ESTADIO</t>
  </si>
  <si>
    <t>Yungay</t>
  </si>
  <si>
    <t>ESCUELA CAMPANARIO</t>
  </si>
  <si>
    <t>ESCUELA ESPECIAL DE LENGUAJE PINARES</t>
  </si>
  <si>
    <t>ESCUELA ESPECIAL DE LENGUAJE PINARES Y ESCUELA BASICA PINARES</t>
  </si>
  <si>
    <t>ESCUELA ESP. DE LENGUAJE NUEVA ESPERANZA</t>
  </si>
  <si>
    <t>LOS PUQUIOS</t>
  </si>
  <si>
    <t>QUIRIHUE</t>
  </si>
  <si>
    <t>ESCUELA GRUMETE CORTES</t>
  </si>
  <si>
    <t>ESCUELA NUEVA AMERICA</t>
  </si>
  <si>
    <t>ESCUELA EL LLANO</t>
  </si>
  <si>
    <t>ESCUELA ESPECIAL DE LENGUAJE QUIRIHUE</t>
  </si>
  <si>
    <t>ESCUELA ESPECIAL DE LENGUAJE LLAIPÉN</t>
  </si>
  <si>
    <t>VIENTOS MÁGICOS</t>
  </si>
  <si>
    <t>ANTU CHOYUN</t>
  </si>
  <si>
    <t>Quirihue</t>
  </si>
  <si>
    <t>ESCUELA ESPECIAL DE LENGUAJE LLAIPEN</t>
  </si>
  <si>
    <t>VIENTOS MAGICOS</t>
  </si>
  <si>
    <t>S.C. COIQUEN</t>
  </si>
  <si>
    <t>EL TRIGAL</t>
  </si>
  <si>
    <t>MANITOS ABIERTAS</t>
  </si>
  <si>
    <t>VEGUITAS</t>
  </si>
  <si>
    <t>FUTUM ANTU</t>
  </si>
  <si>
    <t>COBQUECURA</t>
  </si>
  <si>
    <t>ESCUELA BASICA BUCHUPUREO</t>
  </si>
  <si>
    <t>ESCUELA REINO DE SUECIA</t>
  </si>
  <si>
    <t>ESCUELA ESPECIAL DE LENGUAJE CUMBRES DE COBQUECURA</t>
  </si>
  <si>
    <t>PAPAYITO</t>
  </si>
  <si>
    <t>EL AMANECER</t>
  </si>
  <si>
    <t>Cobquecura</t>
  </si>
  <si>
    <t>ESCUELA ESP. LENGUAJE CUMBRES DE COBQUECURA</t>
  </si>
  <si>
    <t>MARIPOSITAS</t>
  </si>
  <si>
    <t>LA ACHIRA</t>
  </si>
  <si>
    <t>LA ACHIRA-SAN JOSE</t>
  </si>
  <si>
    <t>COPIULEMU QUILES</t>
  </si>
  <si>
    <t>CORRALES</t>
  </si>
  <si>
    <t>QUILE COPIULEMU</t>
  </si>
  <si>
    <t>LOS CORRALES</t>
  </si>
  <si>
    <t>COELEMU</t>
  </si>
  <si>
    <t>ESCUELA VILLA JESUS DE COELEMU</t>
  </si>
  <si>
    <t>ESCUELA MARIA TERESA MARCHANT CONTRERAS</t>
  </si>
  <si>
    <t>ESCUELA CLEMENTINA MAUREIRA ALMANZA</t>
  </si>
  <si>
    <t>ESCUELA GUARILIHUE ALTO</t>
  </si>
  <si>
    <t>ESCUELA FELIPE CUBILLOS SIGAL</t>
  </si>
  <si>
    <t>ESCUELA JOSE FRANCISCO PINO MEDINA</t>
  </si>
  <si>
    <t>ESCUELA DE LENGUAJE MY DISNEY</t>
  </si>
  <si>
    <t>COLEGIO SANTA TERESITA</t>
  </si>
  <si>
    <t>ESCUELA ESPECIAL DE LENGUAJE SENDERO MÁGICO</t>
  </si>
  <si>
    <t>S.C. SEMILLAS DEL ITATA</t>
  </si>
  <si>
    <t>LAS MARIPOSITAS</t>
  </si>
  <si>
    <t>VEGAS DE ITATA</t>
  </si>
  <si>
    <t>Coelemu</t>
  </si>
  <si>
    <t>ESCUELA RANGUELMO</t>
  </si>
  <si>
    <t>ESCUELA GUARILIHUE BAJO</t>
  </si>
  <si>
    <t>ESCUELA PERALES</t>
  </si>
  <si>
    <t>ESCUELA DE LENGUAJE MY DISNNEY</t>
  </si>
  <si>
    <t>ESCUELA ESPECIAL DE LENGUAJE FLOR DE JAZMIN</t>
  </si>
  <si>
    <t>ESC ESP DE LENGUAJE ELENA CABRERO TORO</t>
  </si>
  <si>
    <t>ESCUELA ESPECIAL DE LENGUAJE SENDERO MAGICO</t>
  </si>
  <si>
    <t>J.S.R. MEIPO</t>
  </si>
  <si>
    <t>J.S.R. PERALES DE COELEMU</t>
  </si>
  <si>
    <t>ILUSIONES DE NI@O</t>
  </si>
  <si>
    <t>VILLA EL CONQUISTADOR</t>
  </si>
  <si>
    <t>NINHUE</t>
  </si>
  <si>
    <t>ESCUELA ROSARIO CHACON BARRIOS</t>
  </si>
  <si>
    <t>ESCUELA BASICA TALHUAN</t>
  </si>
  <si>
    <t>ESCUELA GLORIAS NAVALES</t>
  </si>
  <si>
    <t>Ninhue</t>
  </si>
  <si>
    <t>LAS CHINITAS</t>
  </si>
  <si>
    <t>EL RINCON</t>
  </si>
  <si>
    <t>HUALTE</t>
  </si>
  <si>
    <t>QUITRIPIN</t>
  </si>
  <si>
    <t>TALHUAN</t>
  </si>
  <si>
    <t>TALHUAR</t>
  </si>
  <si>
    <t>MANZANARES</t>
  </si>
  <si>
    <t>PORTEZUELO</t>
  </si>
  <si>
    <t>LICEO NIBALDO SEPULVEDA FERNANDEZ</t>
  </si>
  <si>
    <t>ESCUELA LOMAS DE CHUDAL</t>
  </si>
  <si>
    <t>COLEGIO NUESTRA SEÑORA DEL CARMEN</t>
  </si>
  <si>
    <t>TIERRA Y SOL</t>
  </si>
  <si>
    <t>Portezuelo</t>
  </si>
  <si>
    <t>CUCHA-URREJOLA</t>
  </si>
  <si>
    <t>Ránquil</t>
  </si>
  <si>
    <t>LICEO POLIVALENTE VIRGINIO ARIAS</t>
  </si>
  <si>
    <t>ESCUELA BASICA NUEVA ALDEA</t>
  </si>
  <si>
    <t>ESCUELA BASICA SAN IGNACIO DE PALOMARES</t>
  </si>
  <si>
    <t>ESCUELA BASICA ÑIPAS</t>
  </si>
  <si>
    <t>COMPLEJO EDUCACIONAL VALLE DEL ITATA</t>
  </si>
  <si>
    <t>LOS SARMIENTOS</t>
  </si>
  <si>
    <t>CAPULLITOS DE RANQUIL</t>
  </si>
  <si>
    <t>CHECURA</t>
  </si>
  <si>
    <t>BAGONCITO DE NUEVA ALDEA</t>
  </si>
  <si>
    <t>NUEVA ALDEA-TRENCITO DE NUEVA</t>
  </si>
  <si>
    <t>Treguaco</t>
  </si>
  <si>
    <t>ESCUELA BASICA MAITENCO</t>
  </si>
  <si>
    <t>ESCUELA BASICA REPUBLICA DEL PARAGUAY</t>
  </si>
  <si>
    <t>ESCUELA BASICA VALLE LONQUEN</t>
  </si>
  <si>
    <t>ESCUELA BÁSICA VALLE LONQUÉN</t>
  </si>
  <si>
    <t>LOS GORRIONCITOS</t>
  </si>
  <si>
    <t>SEMILLITAS DE TREHUACO</t>
  </si>
  <si>
    <t>BOCA ITATA</t>
  </si>
  <si>
    <t>TAUCO</t>
  </si>
  <si>
    <t>SAN CARLOS</t>
  </si>
  <si>
    <t>ESCUELA GENERAL DOMINGO URRUTIA</t>
  </si>
  <si>
    <t>LICEO DIEGO PORTALES PALAZUELOS</t>
  </si>
  <si>
    <t>ESCUELA GENERAL JOSÉ MIGUEL CARRERA VERDUGO</t>
  </si>
  <si>
    <t>ESCUELA GENERAL SOFANOR PARRA HERMOSILLA</t>
  </si>
  <si>
    <t>ESCUELA JOAQUIN DEL PINO ROZAS Y NEGRETE</t>
  </si>
  <si>
    <t>ESCUELA BULI</t>
  </si>
  <si>
    <t>ESCUELA NINQUIHUE</t>
  </si>
  <si>
    <t>ESCUELA AGUA BUENA</t>
  </si>
  <si>
    <t>ESCUELA EL CARBON</t>
  </si>
  <si>
    <t>ESCUELA CACHAPOAL</t>
  </si>
  <si>
    <t>ESCUELA RIBERA DE NUBLE</t>
  </si>
  <si>
    <t>ESCUELA MONTE BLANCO</t>
  </si>
  <si>
    <t>ESCUELA MANUEL ANTONIO CASTILLO VELASCO</t>
  </si>
  <si>
    <t>ESCUELA JUNQUILLO</t>
  </si>
  <si>
    <t>INSTITUTO SANTA MARIA DE SAN CARLOS</t>
  </si>
  <si>
    <t>LICEO POLIVALENTE NUESTRA SEÑORA DE LA MERCED</t>
  </si>
  <si>
    <t>COLEGIO EL ARBOL DE LA VIDA</t>
  </si>
  <si>
    <t>COLEGIO CONCEPCION DE SAN CARLOS</t>
  </si>
  <si>
    <t>ESC.ESP.DE TRASTORNO DE LA COMUNICACION DINAB</t>
  </si>
  <si>
    <t>CENTRO DE ESTIMULACION TEMPRANA ELIM</t>
  </si>
  <si>
    <t>LICEO TÉCNICO PROFESIONAL VIOLETA PARRA SANDOVAL</t>
  </si>
  <si>
    <t>DINABEC COLLEGE</t>
  </si>
  <si>
    <t>ESCUELA ESPECIAL DE LENGUAJE CANTO DE LUNA</t>
  </si>
  <si>
    <t>GASPARÍN</t>
  </si>
  <si>
    <t>J.S.R. QUILELTO</t>
  </si>
  <si>
    <t>TRENCITO MAGIGO</t>
  </si>
  <si>
    <t>BURBUJITAS DE TERNURA</t>
  </si>
  <si>
    <t>GOTITAS DE RIO</t>
  </si>
  <si>
    <t>EL MANZANITO</t>
  </si>
  <si>
    <t>LAS JUNTAS-SEMILLITAS DE ORO</t>
  </si>
  <si>
    <t>VILLA LOS ANDES CACHAPOAL</t>
  </si>
  <si>
    <t>VILLA LOS POETAS</t>
  </si>
  <si>
    <t>LOS TRENCITOS DE KONANTU</t>
  </si>
  <si>
    <t>San Carlos</t>
  </si>
  <si>
    <t>ESCUELA GENERAL JOSE MIGUEL CARRERA VERDUGO</t>
  </si>
  <si>
    <t>ESCUELA GRAL.JOSE MIGUEL CARRERA VERDUGO</t>
  </si>
  <si>
    <t>ESCUELA GRAL SOFANOR PARRA HERMOSILLA</t>
  </si>
  <si>
    <t>ESC.DE EDUC.DIF.DE NINOS DEF.MEN.RENACER</t>
  </si>
  <si>
    <t>ESCUELA MILLAUQUEN</t>
  </si>
  <si>
    <t>ESC. MANUEL ANTONIO CASTILLO VELASCO</t>
  </si>
  <si>
    <t>LICEO Y ESCUELA NUESTRA SRA DE LA MERCED</t>
  </si>
  <si>
    <t>LICEO TECNICO PROFESIONAL VIOLETA PARRA SANDOVAL</t>
  </si>
  <si>
    <t>ESC. ESP. DE LENGUAJE CANTO DE LUNA</t>
  </si>
  <si>
    <t>J.S.R. MILLAUQUEN</t>
  </si>
  <si>
    <t>EL CAMARONCITO</t>
  </si>
  <si>
    <t>VILLA LAGOS DE CHILE</t>
  </si>
  <si>
    <t>MANZANITO DE TORREON</t>
  </si>
  <si>
    <t>EL MANZANITO DE TORREON</t>
  </si>
  <si>
    <t>MATICURA</t>
  </si>
  <si>
    <t>LA MERCED</t>
  </si>
  <si>
    <t>QUINQUEHUA</t>
  </si>
  <si>
    <t>ESCUELA BRITANICA GUILLERMINA DRAKE WOOD</t>
  </si>
  <si>
    <t>ESCUELA DOMITILA URREJOLA MENCHACA</t>
  </si>
  <si>
    <t>ESCUELA TALQUIPEN</t>
  </si>
  <si>
    <t>ESCUELA BASICA NIBLINTO</t>
  </si>
  <si>
    <t>ESCUELA GUARDIA MARINA ERNESTO RIQUELME</t>
  </si>
  <si>
    <t>ESCUELA PORVENIR DE CATO</t>
  </si>
  <si>
    <t>ESCUELA GENERAL PEDRO LAGOS MARCHANT</t>
  </si>
  <si>
    <t>ESCUELA MANUEL MATUS HERMOSILLA</t>
  </si>
  <si>
    <t>COLEGIO LORENZO MONDANELLI</t>
  </si>
  <si>
    <t>YIRE LICEO POLITECNICO DE COIHUECO</t>
  </si>
  <si>
    <t>ESCUELA ESPECIAL DE LENGUAJE PEQUEÑOS SUEÑOS</t>
  </si>
  <si>
    <t>IRENE CERDA DÍAZ</t>
  </si>
  <si>
    <t>MI CABAÑA</t>
  </si>
  <si>
    <t>MINAS DEL PRADO</t>
  </si>
  <si>
    <t>ILUSIONES DE NIÑO</t>
  </si>
  <si>
    <t>SEMILLAS DEL PORVENIR</t>
  </si>
  <si>
    <t>ESTACION DE TERNURA</t>
  </si>
  <si>
    <t>MONTAÑA DE ESPERANZA</t>
  </si>
  <si>
    <t>FRUTOS DEL COIHUE</t>
  </si>
  <si>
    <t>Coihueco</t>
  </si>
  <si>
    <t>ESCUELA BASICA GUILLERMINA DRAKE WOOD</t>
  </si>
  <si>
    <t>ESCUELA DOMITILA URREJOLA MENCHAC</t>
  </si>
  <si>
    <t>ESCUELA BASICA TANILVORO</t>
  </si>
  <si>
    <t>ESCUELA GRAL. PEDRO LAGOS MARCHANT</t>
  </si>
  <si>
    <t>ESCUELA DE LENGUAJE PALABRAS DE VIDA</t>
  </si>
  <si>
    <t>ESCUELA ESPECIAL DE LENGUAJE PEQUEÃ‘OS SUEÃ‘OS</t>
  </si>
  <si>
    <t>COLEGIO INGLES PALABRAS DE VIDA</t>
  </si>
  <si>
    <t>COLEGIO INGLÉS PALABRAS DE VIDA</t>
  </si>
  <si>
    <t>IRENE CERDA DIAZ</t>
  </si>
  <si>
    <t>MI CABANA</t>
  </si>
  <si>
    <t>MONTA@A DE ESPERANZA</t>
  </si>
  <si>
    <t>ÑIQUÉN</t>
  </si>
  <si>
    <t>ESCUELA SAN JORGE DE NIQUEN</t>
  </si>
  <si>
    <t>ESCUELA CHACAY</t>
  </si>
  <si>
    <t>LICEO TIUQUILEMU</t>
  </si>
  <si>
    <t>ESCUELA NIQUEN</t>
  </si>
  <si>
    <t>LICEO SAN GREGORIO</t>
  </si>
  <si>
    <t>ESCUELA ZEMITA</t>
  </si>
  <si>
    <t>ESCUELA PUERTAS DE VIRGUIN</t>
  </si>
  <si>
    <t>ESCUELA COLVINDO</t>
  </si>
  <si>
    <t>ESCUELA BULI-CASERIO</t>
  </si>
  <si>
    <t>ESCUELA ESPECIAL DE LENGUAJE CREANDO SUEÑOS</t>
  </si>
  <si>
    <t>Ñiquén</t>
  </si>
  <si>
    <t>ESPIGUITA DE CHACAY</t>
  </si>
  <si>
    <t>SAN FABIÁN</t>
  </si>
  <si>
    <t>LICEO JORGE ALESSANDRI RODRIGUEZ</t>
  </si>
  <si>
    <t>ESCUELA BASICA PASO ANCHO</t>
  </si>
  <si>
    <t>San Fabián</t>
  </si>
  <si>
    <t>LICEO BICENTENARIO POLIVALENTE JORGE ALESSANDRI RODRIGUEZ</t>
  </si>
  <si>
    <t>TRABUNCURA</t>
  </si>
  <si>
    <t>TRABUNCURA-BOSQUECITO DE PINOS</t>
  </si>
  <si>
    <t>LOS COIGUES</t>
  </si>
  <si>
    <t>ESCUELA BASICA EL PEUMO</t>
  </si>
  <si>
    <t>ESCUELA BASICA PUENTE EL ALA</t>
  </si>
  <si>
    <t>LICEO BICENTENARIO DE EXCELENCIA POLIVALENTE SAN NICOLÁS</t>
  </si>
  <si>
    <t>LICEO TÉCNICO PUENTE ÑUBLE</t>
  </si>
  <si>
    <t>ESCUELA BASICA LA LOMA</t>
  </si>
  <si>
    <t>ESCUELA BASICA MONTELEON</t>
  </si>
  <si>
    <t>ESCUELA ESPECIAL DE LENGUAJE MI CASTILLO FELIZ</t>
  </si>
  <si>
    <t>San Nicolás</t>
  </si>
  <si>
    <t>LICEO IGNACIO SERRANO MONTANER</t>
  </si>
  <si>
    <t>LICEO TECNICO PUENTE ÑUBLE</t>
  </si>
  <si>
    <t>LICEO TÃ‰CNICO PUENTE Ã‘UBLE</t>
  </si>
  <si>
    <t>ESCUELA SERGIO MARTIN ALAMOS</t>
  </si>
  <si>
    <t>J.S.R. PEÑA SANTA ROSA</t>
  </si>
  <si>
    <t>COIPIN</t>
  </si>
  <si>
    <t>PE@A STA. ROSA</t>
  </si>
  <si>
    <t>PIEDRA LISA</t>
  </si>
  <si>
    <t>PUYARAL</t>
  </si>
  <si>
    <t>LAJUELAS</t>
  </si>
  <si>
    <t>TRILICO</t>
  </si>
  <si>
    <t>PEÑ STA ROSA II</t>
  </si>
  <si>
    <t>PTE EL ALA 2</t>
  </si>
  <si>
    <t>DADINCO</t>
  </si>
  <si>
    <t>PIEDRA LISA II</t>
  </si>
  <si>
    <t>PUENTE EL ALA II</t>
  </si>
  <si>
    <t>PEÑA STA ROSA II</t>
  </si>
  <si>
    <t>LAJUELAS III</t>
  </si>
  <si>
    <t>LAS JUELAS II</t>
  </si>
  <si>
    <t>PEUCHEN</t>
  </si>
  <si>
    <t xml:space="preserve">nivel de transición 1 </t>
  </si>
  <si>
    <t>nivel de transición 2</t>
  </si>
  <si>
    <t>Cod</t>
  </si>
  <si>
    <t>Tipo educacion</t>
  </si>
  <si>
    <t>Cod categoria2</t>
  </si>
  <si>
    <t>sala cuna men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2" fillId="0" borderId="0" xfId="0" applyFont="1" applyAlignment="1">
      <alignment wrapText="1"/>
    </xf>
    <xf numFmtId="0" fontId="3" fillId="0" borderId="0" xfId="0" applyFont="1" applyAlignment="1">
      <alignment horizontal="left" vertical="top" wrapText="1"/>
    </xf>
    <xf numFmtId="0" fontId="1" fillId="2" borderId="1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23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textRotation="0" wrapText="1" indent="0" justifyLastLine="0" shrinkToFit="0" readingOrder="0"/>
    </dxf>
    <dxf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textRotation="0" wrapText="1" indent="0" justifyLastLine="0" shrinkToFit="0" readingOrder="0"/>
    </dxf>
    <dxf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textRotation="0" wrapText="1" indent="0" justifyLastLine="0" shrinkToFit="0" readingOrder="0"/>
    </dxf>
    <dxf>
      <fill>
        <patternFill patternType="none"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rgb="FFD9E2F3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bgColor auto="1"/>
        </patternFill>
      </fill>
      <alignment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A284AF-E73A-46D6-99D3-912302032A66}" autoFormatId="16" applyNumberFormats="0" applyBorderFormats="0" applyFontFormats="0" applyPatternFormats="0" applyAlignmentFormats="0" applyWidthHeightFormats="0">
  <queryTableRefresh nextId="26">
    <queryTableFields count="24">
      <queryTableField id="1" name="Codreg" tableColumnId="25"/>
      <queryTableField id="2" name="Codprov" tableColumnId="2"/>
      <queryTableField id="3" name="Codcom" tableColumnId="3"/>
      <queryTableField id="4" name="Comuna" tableColumnId="4"/>
      <queryTableField id="5" name="Región" tableColumnId="5"/>
      <queryTableField id="6" name="ID del establecimiento" tableColumnId="6"/>
      <queryTableField id="7" name="Nombre colegio" tableColumnId="7"/>
      <queryTableField id="8" name="Id_producto" tableColumnId="8"/>
      <queryTableField id="9" name="Producto" tableColumnId="9"/>
      <queryTableField id="10" name="Id_categoría" tableColumnId="10"/>
      <queryTableField id="11" name="Categoría" tableColumnId="11"/>
      <queryTableField id="12" name="Id Nivel" tableColumnId="12"/>
      <queryTableField id="13" name="Nivel" tableColumnId="13"/>
      <queryTableField id="14" name="Genero" tableColumnId="14"/>
      <queryTableField id="25" dataBound="0" tableColumnId="1"/>
      <queryTableField id="15" name="2019" tableColumnId="15"/>
      <queryTableField id="16" name="2018" tableColumnId="16"/>
      <queryTableField id="17" name="2017" tableColumnId="17"/>
      <queryTableField id="18" name="2016" tableColumnId="18"/>
      <queryTableField id="19" name="2015" tableColumnId="19"/>
      <queryTableField id="20" name="2014" tableColumnId="20"/>
      <queryTableField id="21" name="2013" tableColumnId="21"/>
      <queryTableField id="22" name="2012" tableColumnId="22"/>
      <queryTableField id="23" name="2011" tableColumnId="23"/>
    </queryTableFields>
    <queryTableDeletedFields count="1">
      <deletedField name="202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A98698-1EB6-4D4F-AD49-849C60A0DA52}" name="matricula_parvulo_nivel_y_genero_2011_2020" displayName="matricula_parvulo_nivel_y_genero_2011_2020" ref="A1:X424417" tableType="queryTable" totalsRowShown="0">
  <autoFilter ref="A1:X424417" xr:uid="{EAA98698-1EB6-4D4F-AD49-849C60A0DA52}"/>
  <tableColumns count="24">
    <tableColumn id="25" xr3:uid="{BE73B8F6-B198-41F4-BB1D-C9DFC378B43C}" uniqueName="25" name="Codreg" queryTableFieldId="1"/>
    <tableColumn id="2" xr3:uid="{D30E649A-0AEA-4705-9274-FB740544EFEE}" uniqueName="2" name="Codprov" queryTableFieldId="2"/>
    <tableColumn id="3" xr3:uid="{168126E2-71E8-4BF3-AF58-29E189C60F03}" uniqueName="3" name="Codcom" queryTableFieldId="3"/>
    <tableColumn id="4" xr3:uid="{0DEA7197-A67D-4EEC-8D90-1EE95152FEAE}" uniqueName="4" name="Comuna" queryTableFieldId="4" dataDxfId="22"/>
    <tableColumn id="5" xr3:uid="{EEF407BB-8F8C-4CF8-BBCD-201DB15A7776}" uniqueName="5" name="Región" queryTableFieldId="5" dataDxfId="21"/>
    <tableColumn id="6" xr3:uid="{A2471075-7DAC-4336-A03A-A6D202685029}" uniqueName="6" name="ID del establecimiento" queryTableFieldId="6"/>
    <tableColumn id="7" xr3:uid="{96C2BB0D-CF63-4503-B83B-AC2D92DE5882}" uniqueName="7" name="Nombre colegio" queryTableFieldId="7" dataDxfId="20"/>
    <tableColumn id="8" xr3:uid="{12983AB1-1632-49D5-BD1D-52F95D9B690E}" uniqueName="8" name="Id_producto" queryTableFieldId="8"/>
    <tableColumn id="9" xr3:uid="{EBD9DCBB-3E23-446E-978E-DD687B7633C5}" uniqueName="9" name="Producto" queryTableFieldId="9" dataDxfId="19"/>
    <tableColumn id="10" xr3:uid="{C767BA80-CC07-4A23-81D4-4D52F25287D4}" uniqueName="10" name="Id_categoría" queryTableFieldId="10"/>
    <tableColumn id="11" xr3:uid="{BA06ED67-5946-487D-9577-12BC9A702D31}" uniqueName="11" name="Categoría" queryTableFieldId="11" dataDxfId="18"/>
    <tableColumn id="12" xr3:uid="{451143C5-597E-420C-8857-15E9C3D042F5}" uniqueName="12" name="Id Nivel" queryTableFieldId="12"/>
    <tableColumn id="13" xr3:uid="{86060BF4-53C4-4624-8827-B8EE3CAC2645}" uniqueName="13" name="Nivel" queryTableFieldId="13" dataDxfId="17"/>
    <tableColumn id="14" xr3:uid="{52766481-289A-4FAC-87A4-01B34EC72DD9}" uniqueName="14" name="Genero" queryTableFieldId="14" dataDxfId="16"/>
    <tableColumn id="1" xr3:uid="{49F78B70-F9CD-4AB9-B891-1422032C40E6}" uniqueName="1" name="2020" queryTableFieldId="25" dataDxfId="15"/>
    <tableColumn id="15" xr3:uid="{53595E3C-9125-4D32-B218-A2C501217515}" uniqueName="15" name="2019" queryTableFieldId="15"/>
    <tableColumn id="16" xr3:uid="{90438C2A-3F84-4D98-82BE-AB2DBB2B99FD}" uniqueName="16" name="2018" queryTableFieldId="16"/>
    <tableColumn id="17" xr3:uid="{0DA02402-595A-4A5C-8044-6DD41D9322C1}" uniqueName="17" name="2017" queryTableFieldId="17"/>
    <tableColumn id="18" xr3:uid="{379B1AAB-F066-4A95-89B7-FDB02493F6C2}" uniqueName="18" name="2016" queryTableFieldId="18"/>
    <tableColumn id="19" xr3:uid="{0BAEEC1C-C2E6-4614-8F24-422AD3E3F21D}" uniqueName="19" name="2015" queryTableFieldId="19"/>
    <tableColumn id="20" xr3:uid="{070CE3DA-8AC8-4F1B-B06E-38F082AF261E}" uniqueName="20" name="2014" queryTableFieldId="20"/>
    <tableColumn id="21" xr3:uid="{8A57B2CF-B3FC-4308-8E17-B603EC580C18}" uniqueName="21" name="2013" queryTableFieldId="21"/>
    <tableColumn id="22" xr3:uid="{26F17591-925A-4833-B138-312E972AEE69}" uniqueName="22" name="2012" queryTableFieldId="22"/>
    <tableColumn id="23" xr3:uid="{FC7F3277-4812-4D9D-902C-A52A5DAD3F93}" uniqueName="23" name="2011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2F2722-CC69-4C37-AB77-8103B7D70DE1}" name="Tabla2" displayName="Tabla2" ref="A1:B7" totalsRowShown="0" headerRowDxfId="9" dataDxfId="8" headerRowBorderDxfId="13" tableBorderDxfId="14" totalsRowBorderDxfId="12">
  <autoFilter ref="A1:B7" xr:uid="{632F2722-CC69-4C37-AB77-8103B7D70DE1}"/>
  <tableColumns count="2">
    <tableColumn id="1" xr3:uid="{7DDECF37-E725-4762-B2E7-18C134B238EA}" name="Id Nivel" dataDxfId="11"/>
    <tableColumn id="2" xr3:uid="{E04A4905-3B00-4E3B-B4DC-8245B048BB3E}" name="Nivel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EBF329-0DBD-42CB-A65C-C1ADA9122432}" name="Tabla13" displayName="Tabla13" ref="D1:E7" totalsRowShown="0" headerRowDxfId="5" dataDxfId="4">
  <autoFilter ref="D1:E7" xr:uid="{6FEBF329-0DBD-42CB-A65C-C1ADA9122432}"/>
  <tableColumns count="2">
    <tableColumn id="1" xr3:uid="{B115F544-28D7-4B47-9BCD-5A5FEE56A9DA}" name="Cod" dataDxfId="7"/>
    <tableColumn id="2" xr3:uid="{89D56CA6-4C0C-4583-A375-7CC00BFBDB21}" name="Tipo educacion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960CAE-D330-45FA-9131-919E26DF7FE6}" name="Tabla25" displayName="Tabla25" ref="G1:H7" totalsRowShown="0" headerRowDxfId="1" dataDxfId="0">
  <autoFilter ref="G1:H7" xr:uid="{1A960CAE-D330-45FA-9131-919E26DF7FE6}"/>
  <tableColumns count="2">
    <tableColumn id="1" xr3:uid="{231DE919-3E6C-45AA-8725-9FF7D4AAED67}" name="Tipo educacion" dataDxfId="3"/>
    <tableColumn id="2" xr3:uid="{7308EF14-8F6C-49E7-B2A4-1AD571142060}" name="Cod categoria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DCE42-748B-4790-9D39-22F3818B3E79}">
  <dimension ref="A1:H7"/>
  <sheetViews>
    <sheetView workbookViewId="0">
      <selection activeCell="D10" sqref="D10"/>
    </sheetView>
  </sheetViews>
  <sheetFormatPr baseColWidth="10" defaultRowHeight="15" x14ac:dyDescent="0.25"/>
  <cols>
    <col min="1" max="1" width="11.42578125" style="6"/>
    <col min="2" max="2" width="37.42578125" style="6" customWidth="1"/>
    <col min="3" max="4" width="11.42578125" style="6"/>
    <col min="5" max="5" width="40.7109375" style="6" customWidth="1"/>
    <col min="6" max="6" width="11.42578125" style="6"/>
    <col min="7" max="7" width="41.5703125" style="6" customWidth="1"/>
    <col min="8" max="16384" width="11.42578125" style="6"/>
  </cols>
  <sheetData>
    <row r="1" spans="1:8" ht="30" x14ac:dyDescent="0.25">
      <c r="A1" s="4" t="s">
        <v>11</v>
      </c>
      <c r="B1" s="5" t="s">
        <v>12</v>
      </c>
      <c r="D1" s="6" t="s">
        <v>15897</v>
      </c>
      <c r="E1" s="6" t="s">
        <v>15898</v>
      </c>
      <c r="G1" s="6" t="s">
        <v>15898</v>
      </c>
      <c r="H1" s="6" t="s">
        <v>15899</v>
      </c>
    </row>
    <row r="2" spans="1:8" x14ac:dyDescent="0.25">
      <c r="A2" s="6">
        <v>1</v>
      </c>
      <c r="B2" s="2" t="s">
        <v>15900</v>
      </c>
      <c r="D2" s="2">
        <v>1</v>
      </c>
      <c r="E2" s="3" t="s">
        <v>28</v>
      </c>
      <c r="F2" s="2"/>
      <c r="G2" s="3" t="s">
        <v>28</v>
      </c>
      <c r="H2" s="2">
        <v>220402001</v>
      </c>
    </row>
    <row r="3" spans="1:8" x14ac:dyDescent="0.25">
      <c r="A3" s="6">
        <v>2</v>
      </c>
      <c r="B3" s="2" t="s">
        <v>32</v>
      </c>
      <c r="D3" s="2">
        <v>2</v>
      </c>
      <c r="E3" s="3" t="s">
        <v>51</v>
      </c>
      <c r="F3" s="2"/>
      <c r="G3" s="2" t="s">
        <v>51</v>
      </c>
      <c r="H3" s="2">
        <v>220402002</v>
      </c>
    </row>
    <row r="4" spans="1:8" x14ac:dyDescent="0.25">
      <c r="A4" s="6">
        <v>3</v>
      </c>
      <c r="B4" s="2" t="s">
        <v>33</v>
      </c>
      <c r="D4" s="2">
        <v>3</v>
      </c>
      <c r="E4" s="3" t="s">
        <v>56</v>
      </c>
      <c r="F4" s="2"/>
      <c r="G4" s="2" t="s">
        <v>56</v>
      </c>
      <c r="H4" s="2">
        <v>220402003</v>
      </c>
    </row>
    <row r="5" spans="1:8" x14ac:dyDescent="0.25">
      <c r="A5" s="6">
        <v>4</v>
      </c>
      <c r="B5" s="2" t="s">
        <v>34</v>
      </c>
      <c r="D5" s="2">
        <v>4</v>
      </c>
      <c r="E5" s="3" t="s">
        <v>188</v>
      </c>
      <c r="F5" s="2"/>
      <c r="G5" s="3" t="s">
        <v>188</v>
      </c>
      <c r="H5" s="2">
        <v>220402018</v>
      </c>
    </row>
    <row r="6" spans="1:8" x14ac:dyDescent="0.25">
      <c r="A6" s="6">
        <v>5</v>
      </c>
      <c r="B6" s="2" t="s">
        <v>15895</v>
      </c>
      <c r="D6" s="2">
        <v>5</v>
      </c>
      <c r="E6" s="3" t="s">
        <v>60</v>
      </c>
      <c r="F6" s="2"/>
      <c r="G6" s="3" t="s">
        <v>60</v>
      </c>
      <c r="H6" s="2">
        <v>220402019</v>
      </c>
    </row>
    <row r="7" spans="1:8" x14ac:dyDescent="0.25">
      <c r="A7" s="6">
        <v>6</v>
      </c>
      <c r="B7" s="2" t="s">
        <v>15896</v>
      </c>
      <c r="D7" s="2">
        <v>6</v>
      </c>
      <c r="E7" s="3" t="s">
        <v>1016</v>
      </c>
      <c r="F7" s="2"/>
      <c r="G7" s="3" t="s">
        <v>1016</v>
      </c>
      <c r="H7" s="2">
        <v>22040202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K T T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D I p N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T T U j 7 z e c p o A Q A A Z g M A A B M A H A B G b 3 J t d W x h c y 9 T Z W N 0 a W 9 u M S 5 t I K I Y A C i g F A A A A A A A A A A A A A A A A A A A A A A A A A A A A K 1 S w W r C Q B C 9 C / m H Z X s x k A a E 0 o t 4 K L E U w V q p g R 5 E y m Y z T R d 3 d 2 S z E V v x k 3 o o / Q R / r B v T a j X B U 3 P Y w H s z 7 7 3 Z 2 R y 4 F a j J p P p 3 u l 7 L a + W v z E B K Y p Z I 1 i E 9 I s F 6 L e K + B y M y 0 A 6 5 X X G Q Y V Q Y A 9 o + o Z k n i P O 2 v 5 6 O m I I e r T r p b D O N U F t X M g s q g Q s a i w U S z l Q i W I r U S Z W 1 E M a G 6 f w F j Y p Q F k r H b w v I 2 5 V d s F 7 T C F M D G Q 3 I Q N v r q 7 C k N w H Z 4 Q u D y 0 a C o 2 r C V a G Z w 6 1 D i I W V 3 c G P k I n t l 6 7 h g z 5 J Q R L I b Z m S C y X c M F i X H a F K D B C O 0 g l h X S Z 9 d j H T g j f 1 j g 9 M r Y s z C x m a 7 Q d r G O U v d 9 p J R m I J s i H o D 3 x c f w c a T D 3 A P b N G 8 E I 2 m N 9 s P 0 9 G 2 f j 7 H V c 7 Z C Q V m i n x z l J 2 W P R Y L N G 2 z y z 9 9 I k 4 t 7 3 d I Z 4 L Q S G / j I b U D 8 h Q 5 D b s u 0 N o / r / a 0 5 K c O Y v f q q M 7 2 f l O C u V 7 L a H P D N / 9 B l B L A Q I t A B Q A A g A I A M i k 0 1 L 6 O f v O o w A A A P U A A A A S A A A A A A A A A A A A A A A A A A A A A A B D b 2 5 m a W c v U G F j a 2 F n Z S 5 4 b W x Q S w E C L Q A U A A I A C A D I p N N S D 8 r p q 6 Q A A A D p A A A A E w A A A A A A A A A A A A A A A A D v A A A A W 0 N v b n R l b n R f V H l w Z X N d L n h t b F B L A Q I t A B Q A A g A I A M i k 0 1 I + 8 3 n K a A E A A G Y D A A A T A A A A A A A A A A A A A A A A A O A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W A A A A A A A A 5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t Y X R y a W N 1 b G F f c G F y d n V s b 1 9 u a X Z l b F 9 5 X 2 d l b m V y b 1 8 y M D E x X z I w M j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y Z W c m c X V v d D s s J n F 1 b 3 Q 7 Q 2 9 k c H J v d i Z x d W 9 0 O y w m c X V v d D t D b 2 R j b 2 0 m c X V v d D s s J n F 1 b 3 Q 7 Q 2 9 t d W 5 h J n F 1 b 3 Q 7 L C Z x d W 9 0 O 1 J l Z 2 n D s 2 4 m c X V v d D s s J n F 1 b 3 Q 7 S U Q g Z G V s I G V z d G F i b G V j a W 1 p Z W 5 0 b y Z x d W 9 0 O y w m c X V v d D t O b 2 1 i c m U g Y 2 9 s Z W d p b y Z x d W 9 0 O y w m c X V v d D t J Z F 9 w c m 9 k d W N 0 b y Z x d W 9 0 O y w m c X V v d D t Q c m 9 k d W N 0 b y Z x d W 9 0 O y w m c X V v d D t J Z F 9 j Y X R l Z 2 9 y w 6 1 h J n F 1 b 3 Q 7 L C Z x d W 9 0 O 0 N h d G V n b 3 L D r W E m c X V v d D s s J n F 1 b 3 Q 7 S W Q g T m l 2 Z W w m c X V v d D s s J n F 1 b 3 Q 7 T m l 2 Z W w m c X V v d D s s J n F 1 b 3 Q 7 R 2 V u Z X J v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j A m c X V v d D t d I i A v P j x F b n R y e S B U e X B l P S J G a W x s Q 2 9 s d W 1 u V H l w Z X M i I F Z h b H V l P S J z Q X d N R E J n W U R C Z 0 1 H Q X d Z R E J n W U R B d 0 1 E Q X d N R E F 3 T U Q i I C 8 + P E V u d H J 5 I F R 5 c G U 9 I k Z p b G x M Y X N 0 V X B k Y X R l Z C I g V m F s d W U 9 I m Q y M D I x L T A 2 L T I w V D A w O j A 1 O j M 2 L j E 4 N D k 1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I 5 N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D b 2 x 1 b W 5 h I G R p b m F t a X p h Z G E u e 0 N v Z H J l Z y w w f S Z x d W 9 0 O y w m c X V v d D t T Z W N 0 a W 9 u M S 9 U Y W J s Y T E v Q 2 9 s d W 1 u Y S B k a W 5 h b W l 6 Y W R h L n t D b 2 R w c m 9 2 L D F 9 J n F 1 b 3 Q 7 L C Z x d W 9 0 O 1 N l Y 3 R p b 2 4 x L 1 R h Y m x h M S 9 D b 2 x 1 b W 5 h I G R p b m F t a X p h Z G E u e 0 N v Z G N v b S w y f S Z x d W 9 0 O y w m c X V v d D t T Z W N 0 a W 9 u M S 9 U Y W J s Y T E v Q 2 9 s d W 1 u Y S B k a W 5 h b W l 6 Y W R h L n t D b 2 1 1 b m E s M 3 0 m c X V v d D s s J n F 1 b 3 Q 7 U 2 V j d G l v b j E v V G F i b G E x L 0 N v b H V t b m E g Z G l u Y W 1 p e m F k Y S 5 7 U m V n a c O z b i w 0 f S Z x d W 9 0 O y w m c X V v d D t T Z W N 0 a W 9 u M S 9 U Y W J s Y T E v Q 2 9 s d W 1 u Y S B k a W 5 h b W l 6 Y W R h L n t J R C B k Z W w g Z X N 0 Y W J s Z W N p b W l l b n R v L D V 9 J n F 1 b 3 Q 7 L C Z x d W 9 0 O 1 N l Y 3 R p b 2 4 x L 1 R h Y m x h M S 9 D b 2 x 1 b W 5 h I G R p b m F t a X p h Z G E u e 0 5 v b W J y Z S B j b 2 x l Z 2 l v L D Z 9 J n F 1 b 3 Q 7 L C Z x d W 9 0 O 1 N l Y 3 R p b 2 4 x L 1 R h Y m x h M S 9 D b 2 x 1 b W 5 h I G R p b m F t a X p h Z G E u e 0 l k X 3 B y b 2 R 1 Y 3 R v L D d 9 J n F 1 b 3 Q 7 L C Z x d W 9 0 O 1 N l Y 3 R p b 2 4 x L 1 R h Y m x h M S 9 D b 2 x 1 b W 5 h I G R p b m F t a X p h Z G E u e 1 B y b 2 R 1 Y 3 R v L D h 9 J n F 1 b 3 Q 7 L C Z x d W 9 0 O 1 N l Y 3 R p b 2 4 x L 1 R h Y m x h M S 9 D b 2 x 1 b W 5 h I G R p b m F t a X p h Z G E u e 0 l k X 2 N h d G V n b 3 L D r W E s O X 0 m c X V v d D s s J n F 1 b 3 Q 7 U 2 V j d G l v b j E v V G F i b G E x L 0 N v b H V t b m E g Z G l u Y W 1 p e m F k Y S 5 7 Q 2 F 0 Z W d v c s O t Y S w x M H 0 m c X V v d D s s J n F 1 b 3 Q 7 U 2 V j d G l v b j E v V G F i b G E x L 0 N v b H V t b m E g Z G l u Y W 1 p e m F k Y S 5 7 S W Q g T m l 2 Z W w s M T F 9 J n F 1 b 3 Q 7 L C Z x d W 9 0 O 1 N l Y 3 R p b 2 4 x L 1 R h Y m x h M S 9 D b 2 x 1 b W 5 h I G R p b m F t a X p h Z G E u e 0 5 p d m V s L D E y f S Z x d W 9 0 O y w m c X V v d D t T Z W N 0 a W 9 u M S 9 U Y W J s Y T E v Q 2 9 s d W 1 u Y S B k a W 5 h b W l 6 Y W R h L n t H Z W 5 l c m 8 s M T N 9 J n F 1 b 3 Q 7 L C Z x d W 9 0 O 1 N l Y 3 R p b 2 4 x L 1 R h Y m x h M S 9 D b 2 x 1 b W 5 h I G R p b m F t a X p h Z G E u e z I w M T k s M T R 9 J n F 1 b 3 Q 7 L C Z x d W 9 0 O 1 N l Y 3 R p b 2 4 x L 1 R h Y m x h M S 9 D b 2 x 1 b W 5 h I G R p b m F t a X p h Z G E u e z I w M T g s M T V 9 J n F 1 b 3 Q 7 L C Z x d W 9 0 O 1 N l Y 3 R p b 2 4 x L 1 R h Y m x h M S 9 D b 2 x 1 b W 5 h I G R p b m F t a X p h Z G E u e z I w M T c s M T Z 9 J n F 1 b 3 Q 7 L C Z x d W 9 0 O 1 N l Y 3 R p b 2 4 x L 1 R h Y m x h M S 9 D b 2 x 1 b W 5 h I G R p b m F t a X p h Z G E u e z I w M T Y s M T d 9 J n F 1 b 3 Q 7 L C Z x d W 9 0 O 1 N l Y 3 R p b 2 4 x L 1 R h Y m x h M S 9 D b 2 x 1 b W 5 h I G R p b m F t a X p h Z G E u e z I w M T U s M T h 9 J n F 1 b 3 Q 7 L C Z x d W 9 0 O 1 N l Y 3 R p b 2 4 x L 1 R h Y m x h M S 9 D b 2 x 1 b W 5 h I G R p b m F t a X p h Z G E u e z I w M T Q s M T l 9 J n F 1 b 3 Q 7 L C Z x d W 9 0 O 1 N l Y 3 R p b 2 4 x L 1 R h Y m x h M S 9 D b 2 x 1 b W 5 h I G R p b m F t a X p h Z G E u e z I w M T M s M j B 9 J n F 1 b 3 Q 7 L C Z x d W 9 0 O 1 N l Y 3 R p b 2 4 x L 1 R h Y m x h M S 9 D b 2 x 1 b W 5 h I G R p b m F t a X p h Z G E u e z I w M T I s M j F 9 J n F 1 b 3 Q 7 L C Z x d W 9 0 O 1 N l Y 3 R p b 2 4 x L 1 R h Y m x h M S 9 D b 2 x 1 b W 5 h I G R p b m F t a X p h Z G E u e z I w M T E s M j J 9 J n F 1 b 3 Q 7 L C Z x d W 9 0 O 1 N l Y 3 R p b 2 4 x L 1 R h Y m x h M S 9 D b 2 x 1 b W 5 h I G R p b m F t a X p h Z G E u e z I w M j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Y T E v Q 2 9 s d W 1 u Y S B k a W 5 h b W l 6 Y W R h L n t D b 2 R y Z W c s M H 0 m c X V v d D s s J n F 1 b 3 Q 7 U 2 V j d G l v b j E v V G F i b G E x L 0 N v b H V t b m E g Z G l u Y W 1 p e m F k Y S 5 7 Q 2 9 k c H J v d i w x f S Z x d W 9 0 O y w m c X V v d D t T Z W N 0 a W 9 u M S 9 U Y W J s Y T E v Q 2 9 s d W 1 u Y S B k a W 5 h b W l 6 Y W R h L n t D b 2 R j b 2 0 s M n 0 m c X V v d D s s J n F 1 b 3 Q 7 U 2 V j d G l v b j E v V G F i b G E x L 0 N v b H V t b m E g Z G l u Y W 1 p e m F k Y S 5 7 Q 2 9 t d W 5 h L D N 9 J n F 1 b 3 Q 7 L C Z x d W 9 0 O 1 N l Y 3 R p b 2 4 x L 1 R h Y m x h M S 9 D b 2 x 1 b W 5 h I G R p b m F t a X p h Z G E u e 1 J l Z 2 n D s 2 4 s N H 0 m c X V v d D s s J n F 1 b 3 Q 7 U 2 V j d G l v b j E v V G F i b G E x L 0 N v b H V t b m E g Z G l u Y W 1 p e m F k Y S 5 7 S U Q g Z G V s I G V z d G F i b G V j a W 1 p Z W 5 0 b y w 1 f S Z x d W 9 0 O y w m c X V v d D t T Z W N 0 a W 9 u M S 9 U Y W J s Y T E v Q 2 9 s d W 1 u Y S B k a W 5 h b W l 6 Y W R h L n t O b 2 1 i c m U g Y 2 9 s Z W d p b y w 2 f S Z x d W 9 0 O y w m c X V v d D t T Z W N 0 a W 9 u M S 9 U Y W J s Y T E v Q 2 9 s d W 1 u Y S B k a W 5 h b W l 6 Y W R h L n t J Z F 9 w c m 9 k d W N 0 b y w 3 f S Z x d W 9 0 O y w m c X V v d D t T Z W N 0 a W 9 u M S 9 U Y W J s Y T E v Q 2 9 s d W 1 u Y S B k a W 5 h b W l 6 Y W R h L n t Q c m 9 k d W N 0 b y w 4 f S Z x d W 9 0 O y w m c X V v d D t T Z W N 0 a W 9 u M S 9 U Y W J s Y T E v Q 2 9 s d W 1 u Y S B k a W 5 h b W l 6 Y W R h L n t J Z F 9 j Y X R l Z 2 9 y w 6 1 h L D l 9 J n F 1 b 3 Q 7 L C Z x d W 9 0 O 1 N l Y 3 R p b 2 4 x L 1 R h Y m x h M S 9 D b 2 x 1 b W 5 h I G R p b m F t a X p h Z G E u e 0 N h d G V n b 3 L D r W E s M T B 9 J n F 1 b 3 Q 7 L C Z x d W 9 0 O 1 N l Y 3 R p b 2 4 x L 1 R h Y m x h M S 9 D b 2 x 1 b W 5 h I G R p b m F t a X p h Z G E u e 0 l k I E 5 p d m V s L D E x f S Z x d W 9 0 O y w m c X V v d D t T Z W N 0 a W 9 u M S 9 U Y W J s Y T E v Q 2 9 s d W 1 u Y S B k a W 5 h b W l 6 Y W R h L n t O a X Z l b C w x M n 0 m c X V v d D s s J n F 1 b 3 Q 7 U 2 V j d G l v b j E v V G F i b G E x L 0 N v b H V t b m E g Z G l u Y W 1 p e m F k Y S 5 7 R 2 V u Z X J v L D E z f S Z x d W 9 0 O y w m c X V v d D t T Z W N 0 a W 9 u M S 9 U Y W J s Y T E v Q 2 9 s d W 1 u Y S B k a W 5 h b W l 6 Y W R h L n s y M D E 5 L D E 0 f S Z x d W 9 0 O y w m c X V v d D t T Z W N 0 a W 9 u M S 9 U Y W J s Y T E v Q 2 9 s d W 1 u Y S B k a W 5 h b W l 6 Y W R h L n s y M D E 4 L D E 1 f S Z x d W 9 0 O y w m c X V v d D t T Z W N 0 a W 9 u M S 9 U Y W J s Y T E v Q 2 9 s d W 1 u Y S B k a W 5 h b W l 6 Y W R h L n s y M D E 3 L D E 2 f S Z x d W 9 0 O y w m c X V v d D t T Z W N 0 a W 9 u M S 9 U Y W J s Y T E v Q 2 9 s d W 1 u Y S B k a W 5 h b W l 6 Y W R h L n s y M D E 2 L D E 3 f S Z x d W 9 0 O y w m c X V v d D t T Z W N 0 a W 9 u M S 9 U Y W J s Y T E v Q 2 9 s d W 1 u Y S B k a W 5 h b W l 6 Y W R h L n s y M D E 1 L D E 4 f S Z x d W 9 0 O y w m c X V v d D t T Z W N 0 a W 9 u M S 9 U Y W J s Y T E v Q 2 9 s d W 1 u Y S B k a W 5 h b W l 6 Y W R h L n s y M D E 0 L D E 5 f S Z x d W 9 0 O y w m c X V v d D t T Z W N 0 a W 9 u M S 9 U Y W J s Y T E v Q 2 9 s d W 1 u Y S B k a W 5 h b W l 6 Y W R h L n s y M D E z L D I w f S Z x d W 9 0 O y w m c X V v d D t T Z W N 0 a W 9 u M S 9 U Y W J s Y T E v Q 2 9 s d W 1 u Y S B k a W 5 h b W l 6 Y W R h L n s y M D E y L D I x f S Z x d W 9 0 O y w m c X V v d D t T Z W N 0 a W 9 u M S 9 U Y W J s Y T E v Q 2 9 s d W 1 u Y S B k a W 5 h b W l 6 Y W R h L n s y M D E x L D I y f S Z x d W 9 0 O y w m c X V v d D t T Z W N 0 a W 9 u M S 9 U Y W J s Y T E v Q 2 9 s d W 1 u Y S B k a W 5 h b W l 6 Y W R h L n s y M D I w L D I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A i m m q r X x F l w H 7 R 5 E d 4 n E A A A A A A g A A A A A A E G Y A A A A B A A A g A A A A Y O b m A F n s 5 G 6 p P i E 2 j I 8 A + C 1 J v l a C A K 5 i Y G s e E z w z s 1 Y A A A A A D o A A A A A C A A A g A A A A x P r G 4 7 f a U G 8 h N o R U H E y y M i C R w 4 A d 0 W 3 1 W m r 0 Q d H 1 K Q F Q A A A A I 2 a Q 4 o c B j n e b i / a F C O Z x u t t E 6 g e c w A r f F H n 6 a v C f R f l m C W h K 7 3 g 2 j 6 A X g Y z B p Q R q i P u y H s X g h U M F o j + q K F S v 3 w U z P + i C Q h 1 u Y n Z z E 6 9 7 T 7 x A A A A A 7 w 3 d u T B H + j l r g a l 8 k k E d e 1 x V Z u / T 1 N R k f S j U 1 S t H 0 O a D O P K p M g 6 a 8 s n J r j J c T V Q 2 x U B o y 7 U S 5 S Y K 7 w g 8 W 1 9 I A g = = < / D a t a M a s h u p > 
</file>

<file path=customXml/itemProps1.xml><?xml version="1.0" encoding="utf-8"?>
<ds:datastoreItem xmlns:ds="http://schemas.openxmlformats.org/officeDocument/2006/customXml" ds:itemID="{5F1ECD48-723A-4DDD-A2A3-13583D7A2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rtricula Parvulo nivel-gener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6-20T00:36:02Z</dcterms:created>
  <dcterms:modified xsi:type="dcterms:W3CDTF">2021-06-20T00:39:56Z</dcterms:modified>
</cp:coreProperties>
</file>